 t="s">
        <v>35</v>
      </c>
    </row>
    <row r="31404" spans="1:31" x14ac:dyDescent="0.3">
      <c r="A31404" s="1" t="s">
        <v>28833</v>
      </c>
      <c r="B31404">
        <v>32543</v>
      </c>
      <c r="C31404">
        <v>1033</v>
      </c>
      <c r="D31404" s="1" t="s">
        <v>6653</v>
      </c>
      <c r="E31404">
        <v>4582</v>
      </c>
      <c r="F31404">
        <v>4600</v>
      </c>
      <c r="G31404">
        <v>4581</v>
      </c>
      <c r="H31404">
        <v>4599</v>
      </c>
      <c r="I31404" s="1" t="s">
        <v>6654</v>
      </c>
      <c r="J31404" s="1" t="s">
        <v>6655</v>
      </c>
      <c r="K31404" s="1" t="s">
        <v>33</v>
      </c>
      <c r="L31404">
        <v>3.06695917771161E+16</v>
      </c>
      <c r="M31404" s="1" t="s">
        <v>46</v>
      </c>
      <c r="N31404">
        <v>1</v>
      </c>
      <c r="O31404" s="1" t="s">
        <v>35</v>
      </c>
      <c r="P31404" s="1" t="s">
        <v>47</v>
      </c>
      <c r="Q31404" s="1" t="s">
        <v>35</v>
      </c>
      <c r="R31404" s="1" t="s">
        <v>35</v>
      </c>
      <c r="S31404" s="1" t="s">
        <v>35</v>
      </c>
      <c r="T31404" s="1" t="s">
        <v>35</v>
      </c>
      <c r="U31404" s="1" t="s">
        <v>39</v>
      </c>
      <c r="V31404" s="1" t="s">
        <v>35</v>
      </c>
      <c r="W31404" s="1" t="s">
        <v>35</v>
      </c>
      <c r="X31404" s="1" t="s">
        <v>35</v>
      </c>
      <c r="Y31404">
        <v>0</v>
      </c>
      <c r="Z31404">
        <v>9</v>
      </c>
      <c r="AA31404">
        <v>10</v>
      </c>
      <c r="AB31404" s="1" t="s">
        <v>35</v>
      </c>
      <c r="AC31404" s="1" t="s">
        <v>260</v>
      </c>
      <c r="AD31404" s="1" t="s">
        <v>217</v>
      </c>
      <c r="AE31404" s="1" t="s">
        <v>35</v>
      </c>
    </row>
    <row r="31405" spans="1:31" x14ac:dyDescent="0.3">
      <c r="A31405" s="1" t="s">
        <v>28834</v>
      </c>
      <c r="B31405">
        <v>32544</v>
      </c>
      <c r="C31405">
        <v>2087</v>
      </c>
      <c r="D31405" s="1" t="s">
        <v>6037</v>
      </c>
      <c r="E31405">
        <v>902</v>
      </c>
      <c r="F31405">
        <v>904</v>
      </c>
      <c r="G31405">
        <v>893</v>
      </c>
      <c r="H31405">
        <v>899</v>
      </c>
      <c r="I31405" s="1" t="s">
        <v>35</v>
      </c>
      <c r="J31405" s="1" t="s">
        <v>6038</v>
      </c>
      <c r="K31405" s="1" t="s">
        <v>33</v>
      </c>
      <c r="L31405">
        <v>1.48976930686923E+16</v>
      </c>
      <c r="M31405" s="1" t="s">
        <v>46</v>
      </c>
      <c r="N31405">
        <v>1</v>
      </c>
      <c r="O31405" s="1" t="s">
        <v>3953</v>
      </c>
      <c r="P31405" s="1" t="s">
        <v>47</v>
      </c>
      <c r="Q31405" s="1" t="s">
        <v>35</v>
      </c>
      <c r="R31405" s="1" t="s">
        <v>35</v>
      </c>
      <c r="S31405" s="1" t="s">
        <v>35</v>
      </c>
      <c r="T31405" s="1" t="s">
        <v>35</v>
      </c>
      <c r="U31405" s="1" t="s">
        <v>39</v>
      </c>
      <c r="V31405" s="1" t="s">
        <v>35</v>
      </c>
      <c r="W31405" s="1" t="s">
        <v>35</v>
      </c>
      <c r="X31405" s="1" t="s">
        <v>35</v>
      </c>
      <c r="Y31405">
        <v>5</v>
      </c>
      <c r="Z31405">
        <v>5</v>
      </c>
      <c r="AA31405">
        <v>5</v>
      </c>
      <c r="AB31405" s="1" t="s">
        <v>194</v>
      </c>
      <c r="AC31405" s="1" t="s">
        <v>194</v>
      </c>
      <c r="AD31405" s="1" t="s">
        <v>194</v>
      </c>
      <c r="AE31405" s="1" t="s">
        <v>35</v>
      </c>
    </row>
    <row r="31406" spans="1:31" x14ac:dyDescent="0.3">
      <c r="A31406" s="1" t="s">
        <v>37444</v>
      </c>
      <c r="B31406">
        <v>32545</v>
      </c>
      <c r="C31406">
        <v>0</v>
      </c>
      <c r="D31406" s="1" t="s">
        <v>28425</v>
      </c>
      <c r="E31406">
        <v>2302</v>
      </c>
      <c r="F31406">
        <v>2304</v>
      </c>
      <c r="G31406">
        <v>2301</v>
      </c>
      <c r="H31406">
        <v>2303</v>
      </c>
      <c r="I31406" s="1" t="s">
        <v>35</v>
      </c>
      <c r="J31406" s="1" t="s">
        <v>28425</v>
      </c>
      <c r="K31406" s="1" t="s">
        <v>55</v>
      </c>
      <c r="L31406">
        <v>8214612656065762</v>
      </c>
      <c r="M31406" s="1" t="s">
        <v>34</v>
      </c>
      <c r="N31406">
        <v>2</v>
      </c>
      <c r="O31406" s="1" t="s">
        <v>28363</v>
      </c>
      <c r="P31406" s="1" t="s">
        <v>47</v>
      </c>
      <c r="Q31406" s="1" t="s">
        <v>35</v>
      </c>
      <c r="R31406" s="1" t="s">
        <v>35</v>
      </c>
      <c r="S31406" s="1" t="s">
        <v>35</v>
      </c>
      <c r="T31406" s="1" t="s">
        <v>35</v>
      </c>
      <c r="U31406" s="1" t="s">
        <v>59</v>
      </c>
      <c r="V31406" s="1" t="s">
        <v>35</v>
      </c>
      <c r="W31406" s="1" t="s">
        <v>35</v>
      </c>
      <c r="X31406" s="1" t="s">
        <v>35</v>
      </c>
      <c r="Y31406">
        <v>1</v>
      </c>
      <c r="Z31406">
        <v>1</v>
      </c>
      <c r="AA31406">
        <v>1</v>
      </c>
      <c r="AB31406" s="1" t="s">
        <v>99</v>
      </c>
      <c r="AC31406" s="1" t="s">
        <v>99</v>
      </c>
      <c r="AD31406" s="1" t="s">
        <v>99</v>
      </c>
      <c r="AE31406" s="1" t="s">
        <v>35</v>
      </c>
    </row>
    <row r="31407" spans="1:31" x14ac:dyDescent="0.3">
      <c r="A31407" s="1" t="s">
        <v>37445</v>
      </c>
      <c r="B31407">
        <v>32546</v>
      </c>
      <c r="C31407">
        <v>0</v>
      </c>
      <c r="D31407" s="1" t="s">
        <v>28449</v>
      </c>
      <c r="E31407">
        <v>2102</v>
      </c>
      <c r="F31407">
        <v>2300</v>
      </c>
      <c r="G31407">
        <v>2101</v>
      </c>
      <c r="H31407">
        <v>2299</v>
      </c>
      <c r="I31407" s="1" t="s">
        <v>35</v>
      </c>
      <c r="J31407" s="1" t="s">
        <v>28449</v>
      </c>
      <c r="K31407" s="1" t="s">
        <v>55</v>
      </c>
      <c r="L31407">
        <v>9.2228227777119296E+16</v>
      </c>
      <c r="M31407" s="1" t="s">
        <v>34</v>
      </c>
      <c r="N31407">
        <v>2</v>
      </c>
      <c r="O31407" s="1" t="s">
        <v>28401</v>
      </c>
      <c r="P31407" s="1" t="s">
        <v>47</v>
      </c>
      <c r="Q31407" s="1" t="s">
        <v>35</v>
      </c>
      <c r="R31407" s="1" t="s">
        <v>35</v>
      </c>
      <c r="S31407" s="1" t="s">
        <v>35</v>
      </c>
      <c r="T31407" s="1" t="s">
        <v>35</v>
      </c>
      <c r="U31407" s="1" t="s">
        <v>59</v>
      </c>
      <c r="V31407" s="1" t="s">
        <v>35</v>
      </c>
      <c r="W31407" s="1" t="s">
        <v>35</v>
      </c>
      <c r="X31407" s="1" t="s">
        <v>35</v>
      </c>
      <c r="Y31407">
        <v>1</v>
      </c>
      <c r="Z31407">
        <v>1</v>
      </c>
      <c r="AA31407">
        <v>1</v>
      </c>
      <c r="AB31407" s="1" t="s">
        <v>99</v>
      </c>
      <c r="AC31407" s="1" t="s">
        <v>99</v>
      </c>
      <c r="AD31407" s="1" t="s">
        <v>99</v>
      </c>
      <c r="AE31407" s="1" t="s">
        <v>35</v>
      </c>
    </row>
    <row r="31408" spans="1:31" x14ac:dyDescent="0.3">
      <c r="A31408" s="1" t="s">
        <v>28835</v>
      </c>
      <c r="B31408">
        <v>32547</v>
      </c>
      <c r="C31408">
        <v>0</v>
      </c>
      <c r="D31408" s="1" t="s">
        <v>28433</v>
      </c>
      <c r="E31408">
        <v>2252</v>
      </c>
      <c r="F31408">
        <v>2300</v>
      </c>
      <c r="G31408">
        <v>2251</v>
      </c>
      <c r="H31408">
        <v>2299</v>
      </c>
      <c r="I31408" s="1" t="s">
        <v>35</v>
      </c>
      <c r="J31408" s="1" t="s">
        <v>28434</v>
      </c>
      <c r="K31408" s="1" t="s">
        <v>488</v>
      </c>
      <c r="L31408">
        <v>2.37723334492228E+16</v>
      </c>
      <c r="M31408" s="1" t="s">
        <v>34</v>
      </c>
      <c r="N31408">
        <v>2</v>
      </c>
      <c r="O31408" s="1" t="s">
        <v>28363</v>
      </c>
      <c r="P31408" s="1" t="s">
        <v>47</v>
      </c>
      <c r="Q31408" s="1" t="s">
        <v>35</v>
      </c>
      <c r="R31408" s="1" t="s">
        <v>35</v>
      </c>
      <c r="S31408" s="1" t="s">
        <v>35</v>
      </c>
      <c r="T31408" s="1" t="s">
        <v>35</v>
      </c>
      <c r="U31408" s="1" t="s">
        <v>59</v>
      </c>
      <c r="V31408" s="1" t="s">
        <v>35</v>
      </c>
      <c r="W31408" s="1" t="s">
        <v>35</v>
      </c>
      <c r="X31408" s="1" t="s">
        <v>35</v>
      </c>
      <c r="Y31408">
        <v>1</v>
      </c>
      <c r="Z31408">
        <v>1</v>
      </c>
      <c r="AA31408">
        <v>1</v>
      </c>
      <c r="AB31408" s="1" t="s">
        <v>99</v>
      </c>
      <c r="AC31408" s="1" t="s">
        <v>99</v>
      </c>
      <c r="AD31408" s="1" t="s">
        <v>99</v>
      </c>
      <c r="AE31408" s="1" t="s">
        <v>35</v>
      </c>
    </row>
    <row r="31409" spans="1:31" x14ac:dyDescent="0.3">
      <c r="A31409" s="1" t="s">
        <v>37446</v>
      </c>
      <c r="B31409">
        <v>32548</v>
      </c>
      <c r="C31409">
        <v>2059</v>
      </c>
      <c r="D31409" s="1" t="s">
        <v>364</v>
      </c>
      <c r="E31409">
        <v>1096</v>
      </c>
      <c r="F31409">
        <v>1100</v>
      </c>
      <c r="G31409">
        <v>1101</v>
      </c>
      <c r="H31409">
        <v>1109</v>
      </c>
      <c r="I31409" s="1" t="s">
        <v>35</v>
      </c>
      <c r="J31409" s="1" t="s">
        <v>364</v>
      </c>
      <c r="K31409" s="1" t="s">
        <v>55</v>
      </c>
      <c r="L31409">
        <v>1.57571390712677E+16</v>
      </c>
      <c r="M31409" s="1" t="s">
        <v>46</v>
      </c>
      <c r="N31409">
        <v>1</v>
      </c>
      <c r="O31409" s="1" t="s">
        <v>35</v>
      </c>
      <c r="P31409" s="1" t="s">
        <v>47</v>
      </c>
      <c r="Q31409" s="1" t="s">
        <v>35</v>
      </c>
      <c r="R31409" s="1" t="s">
        <v>35</v>
      </c>
      <c r="S31409" s="1" t="s">
        <v>35</v>
      </c>
      <c r="T31409" s="1" t="s">
        <v>35</v>
      </c>
      <c r="U31409" s="1" t="s">
        <v>59</v>
      </c>
      <c r="V31409" s="1" t="s">
        <v>35</v>
      </c>
      <c r="W31409" s="1" t="s">
        <v>35</v>
      </c>
      <c r="X31409" s="1" t="s">
        <v>35</v>
      </c>
      <c r="Y31409">
        <v>10</v>
      </c>
      <c r="Z31409">
        <v>10</v>
      </c>
      <c r="AA31409">
        <v>10</v>
      </c>
      <c r="AB31409" s="1" t="s">
        <v>190</v>
      </c>
      <c r="AC31409" s="1" t="s">
        <v>190</v>
      </c>
      <c r="AD31409" s="1" t="s">
        <v>190</v>
      </c>
      <c r="AE31409" s="1" t="s">
        <v>35</v>
      </c>
    </row>
    <row r="31410" spans="1:31" x14ac:dyDescent="0.3">
      <c r="A31410" s="1" t="s">
        <v>37447</v>
      </c>
      <c r="B31410">
        <v>32550</v>
      </c>
      <c r="C31410">
        <v>0</v>
      </c>
      <c r="D31410" s="1" t="s">
        <v>27696</v>
      </c>
      <c r="E31410">
        <v>402</v>
      </c>
      <c r="F31410">
        <v>422</v>
      </c>
      <c r="G31410">
        <v>401</v>
      </c>
      <c r="H31410">
        <v>419</v>
      </c>
      <c r="I31410" s="1" t="s">
        <v>35</v>
      </c>
      <c r="J31410" s="1" t="s">
        <v>27698</v>
      </c>
      <c r="K31410" s="1" t="s">
        <v>55</v>
      </c>
      <c r="L31410">
        <v>2.84003001506189E+16</v>
      </c>
      <c r="M31410" s="1" t="s">
        <v>34</v>
      </c>
      <c r="N31410">
        <v>0</v>
      </c>
      <c r="O31410" s="1" t="s">
        <v>27699</v>
      </c>
      <c r="P31410" s="1" t="s">
        <v>36</v>
      </c>
      <c r="Q31410" s="1" t="s">
        <v>35</v>
      </c>
      <c r="R31410" s="1" t="s">
        <v>35</v>
      </c>
      <c r="S31410" s="1" t="s">
        <v>27700</v>
      </c>
      <c r="T31410" s="1" t="s">
        <v>38</v>
      </c>
      <c r="U31410" s="1" t="s">
        <v>59</v>
      </c>
      <c r="V31410" s="1" t="s">
        <v>35</v>
      </c>
      <c r="W31410" s="1" t="s">
        <v>35</v>
      </c>
      <c r="X31410" s="1" t="s">
        <v>35</v>
      </c>
      <c r="Y31410">
        <v>1</v>
      </c>
      <c r="Z31410">
        <v>1</v>
      </c>
      <c r="AA31410">
        <v>1</v>
      </c>
      <c r="AB31410" s="1" t="s">
        <v>99</v>
      </c>
      <c r="AC31410" s="1" t="s">
        <v>99</v>
      </c>
      <c r="AD31410" s="1" t="s">
        <v>99</v>
      </c>
      <c r="AE31410" s="1" t="s">
        <v>35</v>
      </c>
    </row>
    <row r="31411" spans="1:31" x14ac:dyDescent="0.3">
      <c r="A31411" s="1" t="s">
        <v>37448</v>
      </c>
      <c r="B31411">
        <v>32549</v>
      </c>
      <c r="C31411">
        <v>0</v>
      </c>
      <c r="D31411" s="1" t="s">
        <v>27696</v>
      </c>
      <c r="E31411">
        <v>424</v>
      </c>
      <c r="F31411">
        <v>426</v>
      </c>
      <c r="G31411">
        <v>421</v>
      </c>
      <c r="H31411">
        <v>425</v>
      </c>
      <c r="I31411" s="1" t="s">
        <v>35</v>
      </c>
      <c r="J31411" s="1" t="s">
        <v>27698</v>
      </c>
      <c r="K31411" s="1" t="s">
        <v>55</v>
      </c>
      <c r="L31411">
        <v>1.79132997188258E+16</v>
      </c>
      <c r="M31411" s="1" t="s">
        <v>34</v>
      </c>
      <c r="N31411">
        <v>2</v>
      </c>
      <c r="O31411" s="1" t="s">
        <v>28363</v>
      </c>
      <c r="P31411" s="1" t="s">
        <v>47</v>
      </c>
      <c r="Q31411" s="1" t="s">
        <v>35</v>
      </c>
      <c r="R31411" s="1" t="s">
        <v>35</v>
      </c>
      <c r="S31411" s="1" t="s">
        <v>35</v>
      </c>
      <c r="T31411" s="1" t="s">
        <v>35</v>
      </c>
      <c r="U31411" s="1" t="s">
        <v>59</v>
      </c>
      <c r="V31411" s="1" t="s">
        <v>35</v>
      </c>
      <c r="W31411" s="1" t="s">
        <v>35</v>
      </c>
      <c r="X31411" s="1" t="s">
        <v>35</v>
      </c>
      <c r="Y31411">
        <v>1</v>
      </c>
      <c r="Z31411">
        <v>1</v>
      </c>
      <c r="AA31411">
        <v>1</v>
      </c>
      <c r="AB31411" s="1" t="s">
        <v>99</v>
      </c>
      <c r="AC31411" s="1" t="s">
        <v>99</v>
      </c>
      <c r="AD31411" s="1" t="s">
        <v>99</v>
      </c>
      <c r="AE31411" s="1" t="s">
        <v>35</v>
      </c>
    </row>
    <row r="31412" spans="1:31" x14ac:dyDescent="0.3">
      <c r="A31412" s="1" t="s">
        <v>37449</v>
      </c>
      <c r="B31412">
        <v>32551</v>
      </c>
      <c r="C31412">
        <v>0</v>
      </c>
      <c r="D31412" s="1" t="s">
        <v>28522</v>
      </c>
      <c r="E31412">
        <v>2462</v>
      </c>
      <c r="F31412">
        <v>2500</v>
      </c>
      <c r="G31412">
        <v>2461</v>
      </c>
      <c r="H31412">
        <v>2499</v>
      </c>
      <c r="I31412" s="1" t="s">
        <v>37450</v>
      </c>
      <c r="J31412" s="1" t="s">
        <v>28522</v>
      </c>
      <c r="K31412" s="1" t="s">
        <v>55</v>
      </c>
      <c r="L31412">
        <v>1.77383327841358E+16</v>
      </c>
      <c r="M31412" s="1" t="s">
        <v>34</v>
      </c>
      <c r="N31412">
        <v>2</v>
      </c>
      <c r="O31412" s="1" t="s">
        <v>27315</v>
      </c>
      <c r="P31412" s="1" t="s">
        <v>47</v>
      </c>
      <c r="Q31412" s="1" t="s">
        <v>35</v>
      </c>
      <c r="R31412" s="1" t="s">
        <v>35</v>
      </c>
      <c r="S31412" s="1" t="s">
        <v>35</v>
      </c>
      <c r="T31412" s="1" t="s">
        <v>35</v>
      </c>
      <c r="U31412" s="1" t="s">
        <v>59</v>
      </c>
      <c r="V31412" s="1" t="s">
        <v>35</v>
      </c>
      <c r="W31412" s="1" t="s">
        <v>35</v>
      </c>
      <c r="X31412" s="1" t="s">
        <v>35</v>
      </c>
      <c r="Y31412">
        <v>1</v>
      </c>
      <c r="Z31412">
        <v>1</v>
      </c>
      <c r="AA31412">
        <v>1</v>
      </c>
      <c r="AB31412" s="1" t="s">
        <v>99</v>
      </c>
      <c r="AC31412" s="1" t="s">
        <v>99</v>
      </c>
      <c r="AD31412" s="1" t="s">
        <v>99</v>
      </c>
      <c r="AE31412" s="1" t="s">
        <v>35</v>
      </c>
    </row>
    <row r="31413" spans="1:31" x14ac:dyDescent="0.3">
      <c r="A31413" s="1" t="s">
        <v>37451</v>
      </c>
      <c r="B31413">
        <v>32552</v>
      </c>
      <c r="C31413">
        <v>50041</v>
      </c>
      <c r="D31413" s="1" t="s">
        <v>25769</v>
      </c>
      <c r="E31413">
        <v>2876</v>
      </c>
      <c r="F31413">
        <v>2900</v>
      </c>
      <c r="G31413">
        <v>2877</v>
      </c>
      <c r="H31413">
        <v>2899</v>
      </c>
      <c r="I31413" s="1" t="s">
        <v>25770</v>
      </c>
      <c r="J31413" s="1" t="s">
        <v>25769</v>
      </c>
      <c r="K31413" s="1" t="s">
        <v>55</v>
      </c>
      <c r="L31413">
        <v>3.77108282675008E+16</v>
      </c>
      <c r="M31413" s="1" t="s">
        <v>34</v>
      </c>
      <c r="N31413">
        <v>2</v>
      </c>
      <c r="O31413" s="1" t="s">
        <v>10765</v>
      </c>
      <c r="P31413" s="1" t="s">
        <v>47</v>
      </c>
      <c r="Q31413" s="1" t="s">
        <v>35</v>
      </c>
      <c r="R31413" s="1" t="s">
        <v>35</v>
      </c>
      <c r="S31413" s="1" t="s">
        <v>35</v>
      </c>
      <c r="T31413" s="1" t="s">
        <v>35</v>
      </c>
      <c r="U31413" s="1" t="s">
        <v>59</v>
      </c>
      <c r="V31413" s="1" t="s">
        <v>35</v>
      </c>
      <c r="W31413" s="1" t="s">
        <v>35</v>
      </c>
      <c r="X31413" s="1" t="s">
        <v>35</v>
      </c>
      <c r="Y31413">
        <v>1</v>
      </c>
      <c r="Z31413">
        <v>1</v>
      </c>
      <c r="AA31413">
        <v>1</v>
      </c>
      <c r="AB31413" s="1" t="s">
        <v>99</v>
      </c>
      <c r="AC31413" s="1" t="s">
        <v>99</v>
      </c>
      <c r="AD31413" s="1" t="s">
        <v>99</v>
      </c>
      <c r="AE31413" s="1" t="s">
        <v>35</v>
      </c>
    </row>
    <row r="31414" spans="1:31" x14ac:dyDescent="0.3">
      <c r="A31414" s="1" t="s">
        <v>37452</v>
      </c>
      <c r="B31414">
        <v>32553</v>
      </c>
      <c r="C31414">
        <v>0</v>
      </c>
      <c r="D31414" s="1" t="s">
        <v>4881</v>
      </c>
      <c r="E31414">
        <v>1002</v>
      </c>
      <c r="F31414">
        <v>1150</v>
      </c>
      <c r="G31414">
        <v>1001</v>
      </c>
      <c r="H31414">
        <v>1149</v>
      </c>
      <c r="I31414" s="1" t="s">
        <v>35</v>
      </c>
      <c r="J31414" s="1" t="s">
        <v>4881</v>
      </c>
      <c r="K31414" s="1" t="s">
        <v>55</v>
      </c>
      <c r="L31414">
        <v>6.2505686890075096E+16</v>
      </c>
      <c r="M31414" s="1" t="s">
        <v>34</v>
      </c>
      <c r="N31414">
        <v>2</v>
      </c>
      <c r="O31414" s="1" t="s">
        <v>28338</v>
      </c>
      <c r="P31414" s="1" t="s">
        <v>47</v>
      </c>
      <c r="Q31414" s="1" t="s">
        <v>35</v>
      </c>
      <c r="R31414" s="1" t="s">
        <v>35</v>
      </c>
      <c r="S31414" s="1" t="s">
        <v>35</v>
      </c>
      <c r="T31414" s="1" t="s">
        <v>35</v>
      </c>
      <c r="U31414" s="1" t="s">
        <v>59</v>
      </c>
      <c r="V31414" s="1" t="s">
        <v>35</v>
      </c>
      <c r="W31414" s="1" t="s">
        <v>35</v>
      </c>
      <c r="X31414" s="1" t="s">
        <v>35</v>
      </c>
      <c r="Y31414">
        <v>1</v>
      </c>
      <c r="Z31414">
        <v>1</v>
      </c>
      <c r="AA31414">
        <v>1</v>
      </c>
      <c r="AB31414" s="1" t="s">
        <v>99</v>
      </c>
      <c r="AC31414" s="1" t="s">
        <v>99</v>
      </c>
      <c r="AD31414" s="1" t="s">
        <v>99</v>
      </c>
      <c r="AE31414" s="1" t="s">
        <v>35</v>
      </c>
    </row>
    <row r="31415" spans="1:31" x14ac:dyDescent="0.3">
      <c r="A31415" s="1" t="s">
        <v>37453</v>
      </c>
      <c r="B31415">
        <v>32554</v>
      </c>
      <c r="C31415">
        <v>0</v>
      </c>
      <c r="D31415" s="1" t="s">
        <v>37454</v>
      </c>
      <c r="E31415">
        <v>2502</v>
      </c>
      <c r="F31415">
        <v>2600</v>
      </c>
      <c r="G31415">
        <v>2501</v>
      </c>
      <c r="H31415">
        <v>2599</v>
      </c>
      <c r="I31415" s="1" t="s">
        <v>35</v>
      </c>
      <c r="J31415" s="1" t="s">
        <v>37454</v>
      </c>
      <c r="K31415" s="1" t="s">
        <v>55</v>
      </c>
      <c r="L31415">
        <v>3.35874627833838E+16</v>
      </c>
      <c r="M31415" s="1" t="s">
        <v>34</v>
      </c>
      <c r="N31415">
        <v>2</v>
      </c>
      <c r="O31415" s="1" t="s">
        <v>28338</v>
      </c>
      <c r="P31415" s="1" t="s">
        <v>47</v>
      </c>
      <c r="Q31415" s="1" t="s">
        <v>35</v>
      </c>
      <c r="R31415" s="1" t="s">
        <v>35</v>
      </c>
      <c r="S31415" s="1" t="s">
        <v>35</v>
      </c>
      <c r="T31415" s="1" t="s">
        <v>35</v>
      </c>
      <c r="U31415" s="1" t="s">
        <v>59</v>
      </c>
      <c r="V31415" s="1" t="s">
        <v>35</v>
      </c>
      <c r="W31415" s="1" t="s">
        <v>35</v>
      </c>
      <c r="X31415" s="1" t="s">
        <v>35</v>
      </c>
      <c r="Y31415">
        <v>1</v>
      </c>
      <c r="Z31415">
        <v>1</v>
      </c>
      <c r="AA31415">
        <v>1</v>
      </c>
      <c r="AB31415" s="1" t="s">
        <v>99</v>
      </c>
      <c r="AC31415" s="1" t="s">
        <v>99</v>
      </c>
      <c r="AD31415" s="1" t="s">
        <v>99</v>
      </c>
      <c r="AE31415" s="1" t="s">
        <v>35</v>
      </c>
    </row>
    <row r="31416" spans="1:31" x14ac:dyDescent="0.3">
      <c r="A31416" s="1" t="s">
        <v>37455</v>
      </c>
      <c r="B31416">
        <v>32555</v>
      </c>
      <c r="C31416">
        <v>0</v>
      </c>
      <c r="D31416" s="1" t="s">
        <v>28340</v>
      </c>
      <c r="E31416">
        <v>2702</v>
      </c>
      <c r="F31416">
        <v>2706</v>
      </c>
      <c r="G31416">
        <v>2701</v>
      </c>
      <c r="H31416">
        <v>2707</v>
      </c>
      <c r="I31416" s="1" t="s">
        <v>35</v>
      </c>
      <c r="J31416" s="1" t="s">
        <v>28340</v>
      </c>
      <c r="K31416" s="1" t="s">
        <v>55</v>
      </c>
      <c r="L31416">
        <v>0</v>
      </c>
      <c r="M31416" s="1" t="s">
        <v>34</v>
      </c>
      <c r="N31416">
        <v>2</v>
      </c>
      <c r="O31416" s="1" t="s">
        <v>28338</v>
      </c>
      <c r="P31416" s="1" t="s">
        <v>47</v>
      </c>
      <c r="Q31416" s="1" t="s">
        <v>35</v>
      </c>
      <c r="R31416" s="1" t="s">
        <v>35</v>
      </c>
      <c r="S31416" s="1" t="s">
        <v>35</v>
      </c>
      <c r="T31416" s="1" t="s">
        <v>35</v>
      </c>
      <c r="U31416" s="1" t="s">
        <v>59</v>
      </c>
      <c r="V31416" s="1" t="s">
        <v>35</v>
      </c>
      <c r="W31416" s="1" t="s">
        <v>35</v>
      </c>
      <c r="X31416" s="1" t="s">
        <v>35</v>
      </c>
      <c r="Y31416">
        <v>1</v>
      </c>
      <c r="Z31416">
        <v>1</v>
      </c>
      <c r="AA31416">
        <v>1</v>
      </c>
      <c r="AB31416" s="1" t="s">
        <v>99</v>
      </c>
      <c r="AC31416" s="1" t="s">
        <v>99</v>
      </c>
      <c r="AD31416" s="1" t="s">
        <v>99</v>
      </c>
      <c r="AE31416" s="1" t="s">
        <v>35</v>
      </c>
    </row>
    <row r="31417" spans="1:31" x14ac:dyDescent="0.3">
      <c r="A31417" s="1" t="s">
        <v>37456</v>
      </c>
      <c r="B31417">
        <v>32556</v>
      </c>
      <c r="C31417">
        <v>0</v>
      </c>
      <c r="D31417" s="1" t="s">
        <v>28337</v>
      </c>
      <c r="E31417">
        <v>2702</v>
      </c>
      <c r="F31417">
        <v>2750</v>
      </c>
      <c r="G31417">
        <v>2701</v>
      </c>
      <c r="H31417">
        <v>2749</v>
      </c>
      <c r="I31417" s="1" t="s">
        <v>35</v>
      </c>
      <c r="J31417" s="1" t="s">
        <v>28337</v>
      </c>
      <c r="K31417" s="1" t="s">
        <v>55</v>
      </c>
      <c r="L31417">
        <v>0</v>
      </c>
      <c r="M31417" s="1" t="s">
        <v>34</v>
      </c>
      <c r="N31417">
        <v>2</v>
      </c>
      <c r="O31417" s="1" t="s">
        <v>28338</v>
      </c>
      <c r="P31417" s="1" t="s">
        <v>47</v>
      </c>
      <c r="Q31417" s="1" t="s">
        <v>35</v>
      </c>
      <c r="R31417" s="1" t="s">
        <v>35</v>
      </c>
      <c r="S31417" s="1" t="s">
        <v>35</v>
      </c>
      <c r="T31417" s="1" t="s">
        <v>35</v>
      </c>
      <c r="U31417" s="1" t="s">
        <v>59</v>
      </c>
      <c r="V31417" s="1" t="s">
        <v>35</v>
      </c>
      <c r="W31417" s="1" t="s">
        <v>35</v>
      </c>
      <c r="X31417" s="1" t="s">
        <v>35</v>
      </c>
      <c r="Y31417">
        <v>1</v>
      </c>
      <c r="Z31417">
        <v>1</v>
      </c>
      <c r="AA31417">
        <v>1</v>
      </c>
      <c r="AB31417" s="1" t="s">
        <v>99</v>
      </c>
      <c r="AC31417" s="1" t="s">
        <v>99</v>
      </c>
      <c r="AD31417" s="1" t="s">
        <v>99</v>
      </c>
      <c r="AE31417" s="1" t="s">
        <v>35</v>
      </c>
    </row>
    <row r="31418" spans="1:31" x14ac:dyDescent="0.3">
      <c r="A31418" s="1" t="s">
        <v>37457</v>
      </c>
      <c r="B31418">
        <v>32557</v>
      </c>
      <c r="C31418">
        <v>0</v>
      </c>
      <c r="D31418" s="1" t="s">
        <v>37296</v>
      </c>
      <c r="E31418">
        <v>4802</v>
      </c>
      <c r="F31418">
        <v>4840</v>
      </c>
      <c r="G31418">
        <v>4801</v>
      </c>
      <c r="H31418">
        <v>4839</v>
      </c>
      <c r="I31418" s="1" t="s">
        <v>28654</v>
      </c>
      <c r="J31418" s="1" t="s">
        <v>37297</v>
      </c>
      <c r="K31418" s="1" t="s">
        <v>55</v>
      </c>
      <c r="L31418">
        <v>4.52986238985608E+16</v>
      </c>
      <c r="M31418" s="1" t="s">
        <v>46</v>
      </c>
      <c r="N31418">
        <v>1</v>
      </c>
      <c r="O31418" s="1" t="s">
        <v>28640</v>
      </c>
      <c r="P31418" s="1" t="s">
        <v>47</v>
      </c>
      <c r="Q31418" s="1" t="s">
        <v>35</v>
      </c>
      <c r="R31418" s="1" t="s">
        <v>35</v>
      </c>
      <c r="S31418" s="1" t="s">
        <v>35</v>
      </c>
      <c r="T31418" s="1" t="s">
        <v>35</v>
      </c>
      <c r="U31418" s="1" t="s">
        <v>59</v>
      </c>
      <c r="V31418" s="1" t="s">
        <v>35</v>
      </c>
      <c r="W31418" s="1" t="s">
        <v>35</v>
      </c>
      <c r="X31418" s="1" t="s">
        <v>35</v>
      </c>
      <c r="Y31418">
        <v>8</v>
      </c>
      <c r="Z31418">
        <v>8</v>
      </c>
      <c r="AA31418">
        <v>8</v>
      </c>
      <c r="AB31418" s="1" t="s">
        <v>302</v>
      </c>
      <c r="AC31418" s="1" t="s">
        <v>302</v>
      </c>
      <c r="AD31418" s="1" t="s">
        <v>302</v>
      </c>
      <c r="AE31418" s="1" t="s">
        <v>35</v>
      </c>
    </row>
    <row r="31419" spans="1:31" x14ac:dyDescent="0.3">
      <c r="A31419" s="1" t="s">
        <v>37458</v>
      </c>
      <c r="B31419">
        <v>32558</v>
      </c>
      <c r="C31419">
        <v>1097</v>
      </c>
      <c r="D31419" s="1" t="s">
        <v>8458</v>
      </c>
      <c r="E31419">
        <v>4202</v>
      </c>
      <c r="F31419">
        <v>4250</v>
      </c>
      <c r="G31419">
        <v>4201</v>
      </c>
      <c r="H31419">
        <v>4249</v>
      </c>
      <c r="I31419" s="1" t="s">
        <v>35</v>
      </c>
      <c r="J31419" s="1" t="s">
        <v>8458</v>
      </c>
      <c r="K31419" s="1" t="s">
        <v>488</v>
      </c>
      <c r="L31419">
        <v>7.0199452943672896E+16</v>
      </c>
      <c r="M31419" s="1" t="s">
        <v>489</v>
      </c>
      <c r="N31419">
        <v>0</v>
      </c>
      <c r="O31419" s="1" t="s">
        <v>37459</v>
      </c>
      <c r="P31419" s="1" t="s">
        <v>47</v>
      </c>
      <c r="Q31419" s="1" t="s">
        <v>35</v>
      </c>
      <c r="R31419" s="1" t="s">
        <v>35</v>
      </c>
      <c r="S31419" s="1" t="s">
        <v>35</v>
      </c>
      <c r="T31419" s="1" t="s">
        <v>35</v>
      </c>
      <c r="U31419" s="1" t="s">
        <v>59</v>
      </c>
      <c r="V31419" s="1" t="s">
        <v>35</v>
      </c>
      <c r="W31419" s="1" t="s">
        <v>35</v>
      </c>
      <c r="X31419" s="1" t="s">
        <v>35</v>
      </c>
      <c r="Y31419">
        <v>8</v>
      </c>
      <c r="Z31419">
        <v>8</v>
      </c>
      <c r="AA31419">
        <v>8</v>
      </c>
      <c r="AB31419" s="1" t="s">
        <v>302</v>
      </c>
      <c r="AC31419" s="1" t="s">
        <v>302</v>
      </c>
      <c r="AD31419" s="1" t="s">
        <v>302</v>
      </c>
      <c r="AE31419" s="1" t="s">
        <v>35</v>
      </c>
    </row>
    <row r="31420" spans="1:31" x14ac:dyDescent="0.3">
      <c r="A31420" s="1" t="s">
        <v>37460</v>
      </c>
      <c r="B31420">
        <v>30574</v>
      </c>
      <c r="C31420">
        <v>0</v>
      </c>
      <c r="D31420" s="1" t="s">
        <v>36627</v>
      </c>
      <c r="E31420">
        <v>4102</v>
      </c>
      <c r="F31420">
        <v>4150</v>
      </c>
      <c r="G31420">
        <v>4101</v>
      </c>
      <c r="H31420">
        <v>4149</v>
      </c>
      <c r="I31420" s="1" t="s">
        <v>35</v>
      </c>
      <c r="J31420" s="1" t="s">
        <v>36628</v>
      </c>
      <c r="K31420" s="1" t="s">
        <v>488</v>
      </c>
      <c r="L31420">
        <v>6.4284157607259904E+16</v>
      </c>
      <c r="M31420" s="1" t="s">
        <v>489</v>
      </c>
      <c r="N31420">
        <v>0</v>
      </c>
      <c r="O31420" s="1" t="s">
        <v>36629</v>
      </c>
      <c r="P31420" s="1" t="s">
        <v>47</v>
      </c>
      <c r="Q31420" s="1" t="s">
        <v>35</v>
      </c>
      <c r="R31420" s="1" t="s">
        <v>35</v>
      </c>
      <c r="S31420" s="1" t="s">
        <v>35</v>
      </c>
      <c r="T31420" s="1" t="s">
        <v>35</v>
      </c>
      <c r="U31420" s="1" t="s">
        <v>59</v>
      </c>
      <c r="V31420" s="1" t="s">
        <v>35</v>
      </c>
      <c r="W31420" s="1" t="s">
        <v>35</v>
      </c>
      <c r="X31420" s="1" t="s">
        <v>35</v>
      </c>
      <c r="Y31420">
        <v>8</v>
      </c>
      <c r="Z31420">
        <v>8</v>
      </c>
      <c r="AA31420">
        <v>8</v>
      </c>
      <c r="AB31420" s="1" t="s">
        <v>302</v>
      </c>
      <c r="AC31420" s="1" t="s">
        <v>302</v>
      </c>
      <c r="AD31420" s="1" t="s">
        <v>302</v>
      </c>
      <c r="AE31420" s="1" t="s">
        <v>35</v>
      </c>
    </row>
    <row r="31421" spans="1:31" x14ac:dyDescent="0.3">
      <c r="A31421" s="1" t="s">
        <v>37461</v>
      </c>
      <c r="B31421">
        <v>30572</v>
      </c>
      <c r="C31421">
        <v>1030</v>
      </c>
      <c r="D31421" s="1" t="s">
        <v>8734</v>
      </c>
      <c r="E31421">
        <v>4102</v>
      </c>
      <c r="F31421">
        <v>4150</v>
      </c>
      <c r="G31421">
        <v>4101</v>
      </c>
      <c r="H31421">
        <v>4149</v>
      </c>
      <c r="I31421" s="1" t="s">
        <v>35</v>
      </c>
      <c r="J31421" s="1" t="s">
        <v>8734</v>
      </c>
      <c r="K31421" s="1" t="s">
        <v>488</v>
      </c>
      <c r="L31421">
        <v>5.99973438838054E+16</v>
      </c>
      <c r="M31421" s="1" t="s">
        <v>86</v>
      </c>
      <c r="N31421">
        <v>-1</v>
      </c>
      <c r="O31421" s="1" t="s">
        <v>26750</v>
      </c>
      <c r="P31421" s="1" t="s">
        <v>47</v>
      </c>
      <c r="Q31421" s="1" t="s">
        <v>35</v>
      </c>
      <c r="R31421" s="1" t="s">
        <v>35</v>
      </c>
      <c r="S31421" s="1" t="s">
        <v>35</v>
      </c>
      <c r="T31421" s="1" t="s">
        <v>35</v>
      </c>
      <c r="U31421" s="1" t="s">
        <v>59</v>
      </c>
      <c r="V31421" s="1" t="s">
        <v>35</v>
      </c>
      <c r="W31421" s="1" t="s">
        <v>35</v>
      </c>
      <c r="X31421" s="1" t="s">
        <v>35</v>
      </c>
      <c r="Y31421">
        <v>8</v>
      </c>
      <c r="Z31421">
        <v>8</v>
      </c>
      <c r="AA31421">
        <v>8</v>
      </c>
      <c r="AB31421" s="1" t="s">
        <v>302</v>
      </c>
      <c r="AC31421" s="1" t="s">
        <v>302</v>
      </c>
      <c r="AD31421" s="1" t="s">
        <v>302</v>
      </c>
      <c r="AE31421" s="1" t="s">
        <v>35</v>
      </c>
    </row>
    <row r="31422" spans="1:31" x14ac:dyDescent="0.3">
      <c r="A31422" s="1" t="s">
        <v>37462</v>
      </c>
      <c r="B31422">
        <v>32561</v>
      </c>
      <c r="C31422">
        <v>0</v>
      </c>
      <c r="D31422" s="1" t="s">
        <v>37463</v>
      </c>
      <c r="E31422">
        <v>0</v>
      </c>
      <c r="F31422">
        <v>0</v>
      </c>
      <c r="G31422">
        <v>0</v>
      </c>
      <c r="H31422">
        <v>0</v>
      </c>
      <c r="I31422" s="1" t="s">
        <v>35</v>
      </c>
      <c r="J31422" s="1" t="s">
        <v>37464</v>
      </c>
      <c r="K31422" s="1" t="s">
        <v>488</v>
      </c>
      <c r="L31422">
        <v>5.31654216646872E+16</v>
      </c>
      <c r="M31422" s="1" t="s">
        <v>489</v>
      </c>
      <c r="N31422">
        <v>0</v>
      </c>
      <c r="O31422" s="1" t="s">
        <v>37465</v>
      </c>
      <c r="P31422" s="1" t="s">
        <v>47</v>
      </c>
      <c r="Q31422" s="1" t="s">
        <v>35</v>
      </c>
      <c r="R31422" s="1" t="s">
        <v>35</v>
      </c>
      <c r="S31422" s="1" t="s">
        <v>35</v>
      </c>
      <c r="T31422" s="1" t="s">
        <v>35</v>
      </c>
      <c r="U31422" s="1" t="s">
        <v>59</v>
      </c>
      <c r="V31422" s="1" t="s">
        <v>35</v>
      </c>
      <c r="W31422" s="1" t="s">
        <v>35</v>
      </c>
      <c r="X31422" s="1" t="s">
        <v>35</v>
      </c>
      <c r="Y31422">
        <v>8</v>
      </c>
      <c r="Z31422">
        <v>8</v>
      </c>
      <c r="AA31422">
        <v>8</v>
      </c>
      <c r="AB31422" s="1" t="s">
        <v>302</v>
      </c>
      <c r="AC31422" s="1" t="s">
        <v>302</v>
      </c>
      <c r="AD31422" s="1" t="s">
        <v>302</v>
      </c>
      <c r="AE31422" s="1" t="s">
        <v>35</v>
      </c>
    </row>
    <row r="31423" spans="1:31" x14ac:dyDescent="0.3">
      <c r="A31423" s="1" t="s">
        <v>37466</v>
      </c>
      <c r="B31423">
        <v>32562</v>
      </c>
      <c r="C31423">
        <v>0</v>
      </c>
      <c r="D31423" s="1" t="s">
        <v>37467</v>
      </c>
      <c r="E31423">
        <v>0</v>
      </c>
      <c r="F31423">
        <v>0</v>
      </c>
      <c r="G31423">
        <v>0</v>
      </c>
      <c r="H31423">
        <v>0</v>
      </c>
      <c r="I31423" s="1" t="s">
        <v>10022</v>
      </c>
      <c r="J31423" s="1" t="s">
        <v>37467</v>
      </c>
      <c r="K31423" s="1" t="s">
        <v>55</v>
      </c>
      <c r="L31423">
        <v>3.50164771612519E+16</v>
      </c>
      <c r="M31423" s="1" t="s">
        <v>86</v>
      </c>
      <c r="N31423">
        <v>-1</v>
      </c>
      <c r="O31423" s="1" t="s">
        <v>37468</v>
      </c>
      <c r="P31423" s="1" t="s">
        <v>47</v>
      </c>
      <c r="Q31423" s="1" t="s">
        <v>35</v>
      </c>
      <c r="R31423" s="1" t="s">
        <v>35</v>
      </c>
      <c r="S31423" s="1" t="s">
        <v>35</v>
      </c>
      <c r="T31423" s="1" t="s">
        <v>35</v>
      </c>
      <c r="U31423" s="1" t="s">
        <v>59</v>
      </c>
      <c r="V31423" s="1" t="s">
        <v>35</v>
      </c>
      <c r="W31423" s="1" t="s">
        <v>35</v>
      </c>
      <c r="X31423" s="1" t="s">
        <v>35</v>
      </c>
      <c r="Y31423">
        <v>8</v>
      </c>
      <c r="Z31423">
        <v>8</v>
      </c>
      <c r="AA31423">
        <v>8</v>
      </c>
      <c r="AB31423" s="1" t="s">
        <v>302</v>
      </c>
      <c r="AC31423" s="1" t="s">
        <v>302</v>
      </c>
      <c r="AD31423" s="1" t="s">
        <v>302</v>
      </c>
      <c r="AE31423" s="1" t="s">
        <v>35</v>
      </c>
    </row>
    <row r="31424" spans="1:31" x14ac:dyDescent="0.3">
      <c r="A31424" s="1" t="s">
        <v>37469</v>
      </c>
      <c r="B31424">
        <v>32254</v>
      </c>
      <c r="C31424">
        <v>0</v>
      </c>
      <c r="D31424" s="1" t="s">
        <v>27696</v>
      </c>
      <c r="E31424">
        <v>1012</v>
      </c>
      <c r="F31424">
        <v>1200</v>
      </c>
      <c r="G31424">
        <v>1011</v>
      </c>
      <c r="H31424">
        <v>1199</v>
      </c>
      <c r="I31424" s="1" t="s">
        <v>35</v>
      </c>
      <c r="J31424" s="1" t="s">
        <v>27698</v>
      </c>
      <c r="K31424" s="1" t="s">
        <v>55</v>
      </c>
      <c r="L31424">
        <v>9.6534478334054096E+16</v>
      </c>
      <c r="M31424" s="1" t="s">
        <v>34</v>
      </c>
      <c r="N31424">
        <v>2</v>
      </c>
      <c r="O31424" s="1" t="s">
        <v>28363</v>
      </c>
      <c r="P31424" s="1" t="s">
        <v>47</v>
      </c>
      <c r="Q31424" s="1" t="s">
        <v>35</v>
      </c>
      <c r="R31424" s="1" t="s">
        <v>35</v>
      </c>
      <c r="S31424" s="1" t="s">
        <v>35</v>
      </c>
      <c r="T31424" s="1" t="s">
        <v>35</v>
      </c>
      <c r="U31424" s="1" t="s">
        <v>59</v>
      </c>
      <c r="V31424" s="1" t="s">
        <v>35</v>
      </c>
      <c r="W31424" s="1" t="s">
        <v>35</v>
      </c>
      <c r="X31424" s="1" t="s">
        <v>35</v>
      </c>
      <c r="Y31424">
        <v>1</v>
      </c>
      <c r="Z31424">
        <v>1</v>
      </c>
      <c r="AA31424">
        <v>1</v>
      </c>
      <c r="AB31424" s="1" t="s">
        <v>99</v>
      </c>
      <c r="AC31424" s="1" t="s">
        <v>99</v>
      </c>
      <c r="AD31424" s="1" t="s">
        <v>99</v>
      </c>
      <c r="AE31424" s="1" t="s">
        <v>35</v>
      </c>
    </row>
    <row r="31425" spans="1:31" x14ac:dyDescent="0.3">
      <c r="A31425" s="1" t="s">
        <v>37470</v>
      </c>
      <c r="B31425">
        <v>32160</v>
      </c>
      <c r="C31425">
        <v>0</v>
      </c>
      <c r="D31425" s="1" t="s">
        <v>28397</v>
      </c>
      <c r="E31425">
        <v>1202</v>
      </c>
      <c r="F31425">
        <v>1240</v>
      </c>
      <c r="G31425">
        <v>1201</v>
      </c>
      <c r="H31425">
        <v>1239</v>
      </c>
      <c r="I31425" s="1" t="s">
        <v>35</v>
      </c>
      <c r="J31425" s="1" t="s">
        <v>28397</v>
      </c>
      <c r="K31425" s="1" t="s">
        <v>55</v>
      </c>
      <c r="L31425">
        <v>5.3353276965968296E+16</v>
      </c>
      <c r="M31425" s="1" t="s">
        <v>34</v>
      </c>
      <c r="N31425">
        <v>2</v>
      </c>
      <c r="O31425" s="1" t="s">
        <v>28401</v>
      </c>
      <c r="P31425" s="1" t="s">
        <v>47</v>
      </c>
      <c r="Q31425" s="1" t="s">
        <v>35</v>
      </c>
      <c r="R31425" s="1" t="s">
        <v>35</v>
      </c>
      <c r="S31425" s="1" t="s">
        <v>35</v>
      </c>
      <c r="T31425" s="1" t="s">
        <v>35</v>
      </c>
      <c r="U31425" s="1" t="s">
        <v>59</v>
      </c>
      <c r="V31425" s="1" t="s">
        <v>35</v>
      </c>
      <c r="W31425" s="1" t="s">
        <v>35</v>
      </c>
      <c r="X31425" s="1" t="s">
        <v>35</v>
      </c>
      <c r="Y31425">
        <v>1</v>
      </c>
      <c r="Z31425">
        <v>1</v>
      </c>
      <c r="AA31425">
        <v>1</v>
      </c>
      <c r="AB31425" s="1" t="s">
        <v>99</v>
      </c>
      <c r="AC31425" s="1" t="s">
        <v>99</v>
      </c>
      <c r="AD31425" s="1" t="s">
        <v>99</v>
      </c>
      <c r="AE31425" s="1" t="s">
        <v>35</v>
      </c>
    </row>
    <row r="31426" spans="1:31" x14ac:dyDescent="0.3">
      <c r="A31426" s="1" t="s">
        <v>37471</v>
      </c>
      <c r="B31426">
        <v>32565</v>
      </c>
      <c r="C31426">
        <v>0</v>
      </c>
      <c r="D31426" s="1" t="s">
        <v>27979</v>
      </c>
      <c r="E31426">
        <v>2202</v>
      </c>
      <c r="F31426">
        <v>2300</v>
      </c>
      <c r="G31426">
        <v>2201</v>
      </c>
      <c r="H31426">
        <v>2299</v>
      </c>
      <c r="I31426" s="1" t="s">
        <v>35</v>
      </c>
      <c r="J31426" s="1" t="s">
        <v>27979</v>
      </c>
      <c r="K31426" s="1" t="s">
        <v>55</v>
      </c>
      <c r="L31426">
        <v>4.1226482646838104E+16</v>
      </c>
      <c r="M31426" s="1" t="s">
        <v>34</v>
      </c>
      <c r="N31426">
        <v>2</v>
      </c>
      <c r="O31426" s="1" t="s">
        <v>37472</v>
      </c>
      <c r="P31426" s="1" t="s">
        <v>47</v>
      </c>
      <c r="Q31426" s="1" t="s">
        <v>35</v>
      </c>
      <c r="R31426" s="1" t="s">
        <v>35</v>
      </c>
      <c r="S31426" s="1" t="s">
        <v>35</v>
      </c>
      <c r="T31426" s="1" t="s">
        <v>35</v>
      </c>
      <c r="U31426" s="1" t="s">
        <v>59</v>
      </c>
      <c r="V31426" s="1" t="s">
        <v>35</v>
      </c>
      <c r="W31426" s="1" t="s">
        <v>35</v>
      </c>
      <c r="X31426" s="1" t="s">
        <v>35</v>
      </c>
      <c r="Y31426">
        <v>1</v>
      </c>
      <c r="Z31426">
        <v>1</v>
      </c>
      <c r="AA31426">
        <v>1</v>
      </c>
      <c r="AB31426" s="1" t="s">
        <v>99</v>
      </c>
      <c r="AC31426" s="1" t="s">
        <v>99</v>
      </c>
      <c r="AD31426" s="1" t="s">
        <v>99</v>
      </c>
      <c r="AE31426" s="1" t="s">
        <v>35</v>
      </c>
    </row>
    <row r="31427" spans="1:31" x14ac:dyDescent="0.3">
      <c r="A31427" s="1" t="s">
        <v>37473</v>
      </c>
      <c r="B31427">
        <v>32585</v>
      </c>
      <c r="C31427">
        <v>20118</v>
      </c>
      <c r="D31427" s="1" t="s">
        <v>7897</v>
      </c>
      <c r="E31427">
        <v>3012</v>
      </c>
      <c r="F31427">
        <v>3020</v>
      </c>
      <c r="G31427">
        <v>3011</v>
      </c>
      <c r="H31427">
        <v>3019</v>
      </c>
      <c r="I31427" s="1" t="s">
        <v>35</v>
      </c>
      <c r="J31427" s="1" t="s">
        <v>7897</v>
      </c>
      <c r="K31427" s="1" t="s">
        <v>55</v>
      </c>
      <c r="L31427">
        <v>3.38604537841738E+16</v>
      </c>
      <c r="M31427" s="1" t="s">
        <v>34</v>
      </c>
      <c r="N31427">
        <v>2</v>
      </c>
      <c r="O31427" s="1" t="s">
        <v>27701</v>
      </c>
      <c r="P31427" s="1" t="s">
        <v>47</v>
      </c>
      <c r="Q31427" s="1" t="s">
        <v>35</v>
      </c>
      <c r="R31427" s="1" t="s">
        <v>35</v>
      </c>
      <c r="S31427" s="1" t="s">
        <v>35</v>
      </c>
      <c r="T31427" s="1" t="s">
        <v>35</v>
      </c>
      <c r="U31427" s="1" t="s">
        <v>59</v>
      </c>
      <c r="V31427" s="1" t="s">
        <v>35</v>
      </c>
      <c r="W31427" s="1" t="s">
        <v>35</v>
      </c>
      <c r="X31427" s="1" t="s">
        <v>35</v>
      </c>
      <c r="Y31427">
        <v>4</v>
      </c>
      <c r="Z31427">
        <v>4</v>
      </c>
      <c r="AA31427">
        <v>4</v>
      </c>
      <c r="AB31427" s="1" t="s">
        <v>235</v>
      </c>
      <c r="AC31427" s="1" t="s">
        <v>235</v>
      </c>
      <c r="AD31427" s="1" t="s">
        <v>235</v>
      </c>
      <c r="AE31427" s="1" t="s">
        <v>35</v>
      </c>
    </row>
    <row r="31428" spans="1:31" x14ac:dyDescent="0.3">
      <c r="A31428" s="1" t="s">
        <v>37474</v>
      </c>
      <c r="B31428">
        <v>31434</v>
      </c>
      <c r="C31428">
        <v>20118</v>
      </c>
      <c r="D31428" s="1" t="s">
        <v>7897</v>
      </c>
      <c r="E31428">
        <v>3102</v>
      </c>
      <c r="F31428">
        <v>3150</v>
      </c>
      <c r="G31428">
        <v>3101</v>
      </c>
      <c r="H31428">
        <v>3149</v>
      </c>
      <c r="I31428" s="1" t="s">
        <v>35</v>
      </c>
      <c r="J31428" s="1" t="s">
        <v>7897</v>
      </c>
      <c r="K31428" s="1" t="s">
        <v>55</v>
      </c>
      <c r="L31428">
        <v>8.4559606581986096E+16</v>
      </c>
      <c r="M31428" s="1" t="s">
        <v>34</v>
      </c>
      <c r="N31428">
        <v>2</v>
      </c>
      <c r="O31428" s="1" t="s">
        <v>27701</v>
      </c>
      <c r="P31428" s="1" t="s">
        <v>47</v>
      </c>
      <c r="Q31428" s="1" t="s">
        <v>35</v>
      </c>
      <c r="R31428" s="1" t="s">
        <v>35</v>
      </c>
      <c r="S31428" s="1" t="s">
        <v>35</v>
      </c>
      <c r="T31428" s="1" t="s">
        <v>35</v>
      </c>
      <c r="U31428" s="1" t="s">
        <v>59</v>
      </c>
      <c r="V31428" s="1" t="s">
        <v>35</v>
      </c>
      <c r="W31428" s="1" t="s">
        <v>35</v>
      </c>
      <c r="X31428" s="1" t="s">
        <v>35</v>
      </c>
      <c r="Y31428">
        <v>4</v>
      </c>
      <c r="Z31428">
        <v>4</v>
      </c>
      <c r="AA31428">
        <v>4</v>
      </c>
      <c r="AB31428" s="1" t="s">
        <v>235</v>
      </c>
      <c r="AC31428" s="1" t="s">
        <v>235</v>
      </c>
      <c r="AD31428" s="1" t="s">
        <v>235</v>
      </c>
      <c r="AE31428" s="1" t="s">
        <v>35</v>
      </c>
    </row>
    <row r="31429" spans="1:31" x14ac:dyDescent="0.3">
      <c r="A31429" s="1" t="s">
        <v>37475</v>
      </c>
      <c r="B31429">
        <v>32567</v>
      </c>
      <c r="C31429">
        <v>20118</v>
      </c>
      <c r="D31429" s="1" t="s">
        <v>7897</v>
      </c>
      <c r="E31429">
        <v>3152</v>
      </c>
      <c r="F31429">
        <v>3200</v>
      </c>
      <c r="G31429">
        <v>3151</v>
      </c>
      <c r="H31429">
        <v>3199</v>
      </c>
      <c r="I31429" s="1" t="s">
        <v>35</v>
      </c>
      <c r="J31429" s="1" t="s">
        <v>7897</v>
      </c>
      <c r="K31429" s="1" t="s">
        <v>55</v>
      </c>
      <c r="L31429">
        <v>6.8627061503223504E+16</v>
      </c>
      <c r="M31429" s="1" t="s">
        <v>34</v>
      </c>
      <c r="N31429">
        <v>2</v>
      </c>
      <c r="O31429" s="1" t="s">
        <v>27701</v>
      </c>
      <c r="P31429" s="1" t="s">
        <v>47</v>
      </c>
      <c r="Q31429" s="1" t="s">
        <v>35</v>
      </c>
      <c r="R31429" s="1" t="s">
        <v>35</v>
      </c>
      <c r="S31429" s="1" t="s">
        <v>35</v>
      </c>
      <c r="T31429" s="1" t="s">
        <v>35</v>
      </c>
      <c r="U31429" s="1" t="s">
        <v>59</v>
      </c>
      <c r="V31429" s="1" t="s">
        <v>35</v>
      </c>
      <c r="W31429" s="1" t="s">
        <v>35</v>
      </c>
      <c r="X31429" s="1" t="s">
        <v>35</v>
      </c>
      <c r="Y31429">
        <v>4</v>
      </c>
      <c r="Z31429">
        <v>4</v>
      </c>
      <c r="AA31429">
        <v>4</v>
      </c>
      <c r="AB31429" s="1" t="s">
        <v>235</v>
      </c>
      <c r="AC31429" s="1" t="s">
        <v>235</v>
      </c>
      <c r="AD31429" s="1" t="s">
        <v>235</v>
      </c>
      <c r="AE31429" s="1" t="s">
        <v>35</v>
      </c>
    </row>
    <row r="31430" spans="1:31" x14ac:dyDescent="0.3">
      <c r="A31430" s="1" t="s">
        <v>37476</v>
      </c>
      <c r="B31430">
        <v>32568</v>
      </c>
      <c r="C31430">
        <v>20118</v>
      </c>
      <c r="D31430" s="1" t="s">
        <v>7897</v>
      </c>
      <c r="E31430">
        <v>3202</v>
      </c>
      <c r="F31430">
        <v>3250</v>
      </c>
      <c r="G31430">
        <v>3201</v>
      </c>
      <c r="H31430">
        <v>3249</v>
      </c>
      <c r="I31430" s="1" t="s">
        <v>35</v>
      </c>
      <c r="J31430" s="1" t="s">
        <v>7897</v>
      </c>
      <c r="K31430" s="1" t="s">
        <v>55</v>
      </c>
      <c r="L31430">
        <v>6.98138513509964E+16</v>
      </c>
      <c r="M31430" s="1" t="s">
        <v>34</v>
      </c>
      <c r="N31430">
        <v>2</v>
      </c>
      <c r="O31430" s="1" t="s">
        <v>27701</v>
      </c>
      <c r="P31430" s="1" t="s">
        <v>47</v>
      </c>
      <c r="Q31430" s="1" t="s">
        <v>35</v>
      </c>
      <c r="R31430" s="1" t="s">
        <v>35</v>
      </c>
      <c r="S31430" s="1" t="s">
        <v>35</v>
      </c>
      <c r="T31430" s="1" t="s">
        <v>35</v>
      </c>
      <c r="U31430" s="1" t="s">
        <v>59</v>
      </c>
      <c r="V31430" s="1" t="s">
        <v>35</v>
      </c>
      <c r="W31430" s="1" t="s">
        <v>35</v>
      </c>
      <c r="X31430" s="1" t="s">
        <v>35</v>
      </c>
      <c r="Y31430">
        <v>4</v>
      </c>
      <c r="Z31430">
        <v>4</v>
      </c>
      <c r="AA31430">
        <v>4</v>
      </c>
      <c r="AB31430" s="1" t="s">
        <v>235</v>
      </c>
      <c r="AC31430" s="1" t="s">
        <v>235</v>
      </c>
      <c r="AD31430" s="1" t="s">
        <v>235</v>
      </c>
      <c r="AE31430" s="1" t="s">
        <v>35</v>
      </c>
    </row>
    <row r="31431" spans="1:31" x14ac:dyDescent="0.3">
      <c r="A31431" s="1" t="s">
        <v>37477</v>
      </c>
      <c r="B31431">
        <v>32569</v>
      </c>
      <c r="C31431">
        <v>20118</v>
      </c>
      <c r="D31431" s="1" t="s">
        <v>7897</v>
      </c>
      <c r="E31431">
        <v>3252</v>
      </c>
      <c r="F31431">
        <v>3300</v>
      </c>
      <c r="G31431">
        <v>3251</v>
      </c>
      <c r="H31431">
        <v>3300</v>
      </c>
      <c r="I31431" s="1" t="s">
        <v>35</v>
      </c>
      <c r="J31431" s="1" t="s">
        <v>7897</v>
      </c>
      <c r="K31431" s="1" t="s">
        <v>55</v>
      </c>
      <c r="L31431">
        <v>7.4549196475394896E+16</v>
      </c>
      <c r="M31431" s="1" t="s">
        <v>34</v>
      </c>
      <c r="N31431">
        <v>2</v>
      </c>
      <c r="O31431" s="1" t="s">
        <v>27701</v>
      </c>
      <c r="P31431" s="1" t="s">
        <v>47</v>
      </c>
      <c r="Q31431" s="1" t="s">
        <v>35</v>
      </c>
      <c r="R31431" s="1" t="s">
        <v>35</v>
      </c>
      <c r="S31431" s="1" t="s">
        <v>35</v>
      </c>
      <c r="T31431" s="1" t="s">
        <v>35</v>
      </c>
      <c r="U31431" s="1" t="s">
        <v>59</v>
      </c>
      <c r="V31431" s="1" t="s">
        <v>35</v>
      </c>
      <c r="W31431" s="1" t="s">
        <v>35</v>
      </c>
      <c r="X31431" s="1" t="s">
        <v>35</v>
      </c>
      <c r="Y31431">
        <v>4</v>
      </c>
      <c r="Z31431">
        <v>4</v>
      </c>
      <c r="AA31431">
        <v>4</v>
      </c>
      <c r="AB31431" s="1" t="s">
        <v>235</v>
      </c>
      <c r="AC31431" s="1" t="s">
        <v>235</v>
      </c>
      <c r="AD31431" s="1" t="s">
        <v>235</v>
      </c>
      <c r="AE31431" s="1" t="s">
        <v>35</v>
      </c>
    </row>
    <row r="31432" spans="1:31" x14ac:dyDescent="0.3">
      <c r="A31432" s="1" t="s">
        <v>37478</v>
      </c>
      <c r="B31432">
        <v>32571</v>
      </c>
      <c r="C31432">
        <v>0</v>
      </c>
      <c r="D31432" s="1" t="s">
        <v>37479</v>
      </c>
      <c r="E31432">
        <v>3002</v>
      </c>
      <c r="F31432">
        <v>3100</v>
      </c>
      <c r="G31432">
        <v>3001</v>
      </c>
      <c r="H31432">
        <v>3099</v>
      </c>
      <c r="I31432" s="1" t="s">
        <v>35</v>
      </c>
      <c r="J31432" s="1" t="s">
        <v>37480</v>
      </c>
      <c r="K31432" s="1" t="s">
        <v>55</v>
      </c>
      <c r="L31432">
        <v>1.20779919707426E+17</v>
      </c>
      <c r="M31432" s="1" t="s">
        <v>46</v>
      </c>
      <c r="N31432">
        <v>1</v>
      </c>
      <c r="O31432" s="1" t="s">
        <v>37481</v>
      </c>
      <c r="P31432" s="1" t="s">
        <v>47</v>
      </c>
      <c r="Q31432" s="1" t="s">
        <v>35</v>
      </c>
      <c r="R31432" s="1" t="s">
        <v>35</v>
      </c>
      <c r="S31432" s="1" t="s">
        <v>35</v>
      </c>
      <c r="T31432" s="1" t="s">
        <v>35</v>
      </c>
      <c r="U31432" s="1" t="s">
        <v>59</v>
      </c>
      <c r="V31432" s="1" t="s">
        <v>35</v>
      </c>
      <c r="W31432" s="1" t="s">
        <v>35</v>
      </c>
      <c r="X31432" s="1" t="s">
        <v>35</v>
      </c>
      <c r="Y31432">
        <v>4</v>
      </c>
      <c r="Z31432">
        <v>4</v>
      </c>
      <c r="AA31432">
        <v>4</v>
      </c>
      <c r="AB31432" s="1" t="s">
        <v>235</v>
      </c>
      <c r="AC31432" s="1" t="s">
        <v>235</v>
      </c>
      <c r="AD31432" s="1" t="s">
        <v>235</v>
      </c>
      <c r="AE31432" s="1" t="s">
        <v>35</v>
      </c>
    </row>
    <row r="31433" spans="1:31" x14ac:dyDescent="0.3">
      <c r="A31433" s="1" t="s">
        <v>37482</v>
      </c>
      <c r="B31433">
        <v>32572</v>
      </c>
      <c r="C31433">
        <v>0</v>
      </c>
      <c r="D31433" s="1" t="s">
        <v>37479</v>
      </c>
      <c r="E31433">
        <v>3102</v>
      </c>
      <c r="F31433">
        <v>3150</v>
      </c>
      <c r="G31433">
        <v>3101</v>
      </c>
      <c r="H31433">
        <v>3149</v>
      </c>
      <c r="I31433" s="1" t="s">
        <v>35</v>
      </c>
      <c r="J31433" s="1" t="s">
        <v>37480</v>
      </c>
      <c r="K31433" s="1" t="s">
        <v>55</v>
      </c>
      <c r="L31433">
        <v>7.8987257024344704E+16</v>
      </c>
      <c r="M31433" s="1" t="s">
        <v>46</v>
      </c>
      <c r="N31433">
        <v>1</v>
      </c>
      <c r="O31433" s="1" t="s">
        <v>37481</v>
      </c>
      <c r="P31433" s="1" t="s">
        <v>47</v>
      </c>
      <c r="Q31433" s="1" t="s">
        <v>35</v>
      </c>
      <c r="R31433" s="1" t="s">
        <v>35</v>
      </c>
      <c r="S31433" s="1" t="s">
        <v>35</v>
      </c>
      <c r="T31433" s="1" t="s">
        <v>35</v>
      </c>
      <c r="U31433" s="1" t="s">
        <v>59</v>
      </c>
      <c r="V31433" s="1" t="s">
        <v>35</v>
      </c>
      <c r="W31433" s="1" t="s">
        <v>35</v>
      </c>
      <c r="X31433" s="1" t="s">
        <v>35</v>
      </c>
      <c r="Y31433">
        <v>4</v>
      </c>
      <c r="Z31433">
        <v>4</v>
      </c>
      <c r="AA31433">
        <v>4</v>
      </c>
      <c r="AB31433" s="1" t="s">
        <v>235</v>
      </c>
      <c r="AC31433" s="1" t="s">
        <v>235</v>
      </c>
      <c r="AD31433" s="1" t="s">
        <v>235</v>
      </c>
      <c r="AE31433" s="1" t="s">
        <v>35</v>
      </c>
    </row>
    <row r="31434" spans="1:31" x14ac:dyDescent="0.3">
      <c r="A31434" s="1" t="s">
        <v>37483</v>
      </c>
      <c r="B31434">
        <v>32573</v>
      </c>
      <c r="C31434">
        <v>0</v>
      </c>
      <c r="D31434" s="1" t="s">
        <v>37479</v>
      </c>
      <c r="E31434">
        <v>3152</v>
      </c>
      <c r="F31434">
        <v>3200</v>
      </c>
      <c r="G31434">
        <v>3151</v>
      </c>
      <c r="H31434">
        <v>3199</v>
      </c>
      <c r="I31434" s="1" t="s">
        <v>35</v>
      </c>
      <c r="J31434" s="1" t="s">
        <v>37480</v>
      </c>
      <c r="K31434" s="1" t="s">
        <v>55</v>
      </c>
      <c r="L31434">
        <v>6.8511384390652496E+16</v>
      </c>
      <c r="M31434" s="1" t="s">
        <v>46</v>
      </c>
      <c r="N31434">
        <v>1</v>
      </c>
      <c r="O31434" s="1" t="s">
        <v>37481</v>
      </c>
      <c r="P31434" s="1" t="s">
        <v>47</v>
      </c>
      <c r="Q31434" s="1" t="s">
        <v>35</v>
      </c>
      <c r="R31434" s="1" t="s">
        <v>35</v>
      </c>
      <c r="S31434" s="1" t="s">
        <v>35</v>
      </c>
      <c r="T31434" s="1" t="s">
        <v>35</v>
      </c>
      <c r="U31434" s="1" t="s">
        <v>59</v>
      </c>
      <c r="V31434" s="1" t="s">
        <v>35</v>
      </c>
      <c r="W31434" s="1" t="s">
        <v>35</v>
      </c>
      <c r="X31434" s="1" t="s">
        <v>35</v>
      </c>
      <c r="Y31434">
        <v>4</v>
      </c>
      <c r="Z31434">
        <v>4</v>
      </c>
      <c r="AA31434">
        <v>4</v>
      </c>
      <c r="AB31434" s="1" t="s">
        <v>235</v>
      </c>
      <c r="AC31434" s="1" t="s">
        <v>235</v>
      </c>
      <c r="AD31434" s="1" t="s">
        <v>235</v>
      </c>
      <c r="AE31434" s="1" t="s">
        <v>35</v>
      </c>
    </row>
    <row r="31435" spans="1:31" x14ac:dyDescent="0.3">
      <c r="A31435" s="1" t="s">
        <v>37484</v>
      </c>
      <c r="B31435">
        <v>32574</v>
      </c>
      <c r="C31435">
        <v>0</v>
      </c>
      <c r="D31435" s="1" t="s">
        <v>37479</v>
      </c>
      <c r="E31435">
        <v>3202</v>
      </c>
      <c r="F31435">
        <v>3250</v>
      </c>
      <c r="G31435">
        <v>3201</v>
      </c>
      <c r="H31435">
        <v>3249</v>
      </c>
      <c r="I31435" s="1" t="s">
        <v>35</v>
      </c>
      <c r="J31435" s="1" t="s">
        <v>37480</v>
      </c>
      <c r="K31435" s="1" t="s">
        <v>55</v>
      </c>
      <c r="L31435">
        <v>6.7978231722367992E+16</v>
      </c>
      <c r="M31435" s="1" t="s">
        <v>46</v>
      </c>
      <c r="N31435">
        <v>1</v>
      </c>
      <c r="O31435" s="1" t="s">
        <v>37481</v>
      </c>
      <c r="P31435" s="1" t="s">
        <v>47</v>
      </c>
      <c r="Q31435" s="1" t="s">
        <v>35</v>
      </c>
      <c r="R31435" s="1" t="s">
        <v>35</v>
      </c>
      <c r="S31435" s="1" t="s">
        <v>35</v>
      </c>
      <c r="T31435" s="1" t="s">
        <v>35</v>
      </c>
      <c r="U31435" s="1" t="s">
        <v>59</v>
      </c>
      <c r="V31435" s="1" t="s">
        <v>35</v>
      </c>
      <c r="W31435" s="1" t="s">
        <v>35</v>
      </c>
      <c r="X31435" s="1" t="s">
        <v>35</v>
      </c>
      <c r="Y31435">
        <v>4</v>
      </c>
      <c r="Z31435">
        <v>4</v>
      </c>
      <c r="AA31435">
        <v>4</v>
      </c>
      <c r="AB31435" s="1" t="s">
        <v>235</v>
      </c>
      <c r="AC31435" s="1" t="s">
        <v>235</v>
      </c>
      <c r="AD31435" s="1" t="s">
        <v>235</v>
      </c>
      <c r="AE31435" s="1" t="s">
        <v>35</v>
      </c>
    </row>
    <row r="31436" spans="1:31" x14ac:dyDescent="0.3">
      <c r="A31436" s="1" t="s">
        <v>37485</v>
      </c>
      <c r="B31436">
        <v>32575</v>
      </c>
      <c r="C31436">
        <v>0</v>
      </c>
      <c r="D31436" s="1" t="s">
        <v>37479</v>
      </c>
      <c r="E31436">
        <v>3252</v>
      </c>
      <c r="F31436">
        <v>3300</v>
      </c>
      <c r="G31436">
        <v>3251</v>
      </c>
      <c r="H31436">
        <v>3300</v>
      </c>
      <c r="I31436" s="1" t="s">
        <v>35</v>
      </c>
      <c r="J31436" s="1" t="s">
        <v>37480</v>
      </c>
      <c r="K31436" s="1" t="s">
        <v>55</v>
      </c>
      <c r="L31436">
        <v>7.4190301094022608E+16</v>
      </c>
      <c r="M31436" s="1" t="s">
        <v>46</v>
      </c>
      <c r="N31436">
        <v>1</v>
      </c>
      <c r="O31436" s="1" t="s">
        <v>37481</v>
      </c>
      <c r="P31436" s="1" t="s">
        <v>47</v>
      </c>
      <c r="Q31436" s="1" t="s">
        <v>35</v>
      </c>
      <c r="R31436" s="1" t="s">
        <v>35</v>
      </c>
      <c r="S31436" s="1" t="s">
        <v>35</v>
      </c>
      <c r="T31436" s="1" t="s">
        <v>35</v>
      </c>
      <c r="U31436" s="1" t="s">
        <v>59</v>
      </c>
      <c r="V31436" s="1" t="s">
        <v>35</v>
      </c>
      <c r="W31436" s="1" t="s">
        <v>35</v>
      </c>
      <c r="X31436" s="1" t="s">
        <v>35</v>
      </c>
      <c r="Y31436">
        <v>4</v>
      </c>
      <c r="Z31436">
        <v>4</v>
      </c>
      <c r="AA31436">
        <v>4</v>
      </c>
      <c r="AB31436" s="1" t="s">
        <v>235</v>
      </c>
      <c r="AC31436" s="1" t="s">
        <v>235</v>
      </c>
      <c r="AD31436" s="1" t="s">
        <v>235</v>
      </c>
      <c r="AE31436" s="1" t="s">
        <v>35</v>
      </c>
    </row>
    <row r="31437" spans="1:31" x14ac:dyDescent="0.3">
      <c r="A31437" s="1" t="s">
        <v>37486</v>
      </c>
      <c r="B31437">
        <v>32576</v>
      </c>
      <c r="C31437">
        <v>0</v>
      </c>
      <c r="D31437" s="1" t="s">
        <v>37479</v>
      </c>
      <c r="E31437">
        <v>3302</v>
      </c>
      <c r="F31437">
        <v>3400</v>
      </c>
      <c r="G31437">
        <v>3301</v>
      </c>
      <c r="H31437">
        <v>3399</v>
      </c>
      <c r="I31437" s="1" t="s">
        <v>35</v>
      </c>
      <c r="J31437" s="1" t="s">
        <v>37480</v>
      </c>
      <c r="K31437" s="1" t="s">
        <v>55</v>
      </c>
      <c r="L31437">
        <v>1.1749735601206E+17</v>
      </c>
      <c r="M31437" s="1" t="s">
        <v>46</v>
      </c>
      <c r="N31437">
        <v>1</v>
      </c>
      <c r="O31437" s="1" t="s">
        <v>37481</v>
      </c>
      <c r="P31437" s="1" t="s">
        <v>47</v>
      </c>
      <c r="Q31437" s="1" t="s">
        <v>35</v>
      </c>
      <c r="R31437" s="1" t="s">
        <v>35</v>
      </c>
      <c r="S31437" s="1" t="s">
        <v>35</v>
      </c>
      <c r="T31437" s="1" t="s">
        <v>35</v>
      </c>
      <c r="U31437" s="1" t="s">
        <v>59</v>
      </c>
      <c r="V31437" s="1" t="s">
        <v>35</v>
      </c>
      <c r="W31437" s="1" t="s">
        <v>35</v>
      </c>
      <c r="X31437" s="1" t="s">
        <v>35</v>
      </c>
      <c r="Y31437">
        <v>4</v>
      </c>
      <c r="Z31437">
        <v>4</v>
      </c>
      <c r="AA31437">
        <v>4</v>
      </c>
      <c r="AB31437" s="1" t="s">
        <v>235</v>
      </c>
      <c r="AC31437" s="1" t="s">
        <v>235</v>
      </c>
      <c r="AD31437" s="1" t="s">
        <v>235</v>
      </c>
      <c r="AE31437" s="1" t="s">
        <v>35</v>
      </c>
    </row>
    <row r="31438" spans="1:31" x14ac:dyDescent="0.3">
      <c r="A31438" s="1" t="s">
        <v>37487</v>
      </c>
      <c r="B31438">
        <v>32577</v>
      </c>
      <c r="C31438">
        <v>12154</v>
      </c>
      <c r="D31438" s="1" t="s">
        <v>8206</v>
      </c>
      <c r="E31438">
        <v>802</v>
      </c>
      <c r="F31438">
        <v>850</v>
      </c>
      <c r="G31438">
        <v>801</v>
      </c>
      <c r="H31438">
        <v>849</v>
      </c>
      <c r="I31438" s="1" t="s">
        <v>35</v>
      </c>
      <c r="J31438" s="1" t="s">
        <v>8206</v>
      </c>
      <c r="K31438" s="1" t="s">
        <v>55</v>
      </c>
      <c r="L31438">
        <v>4.18295075008504E+16</v>
      </c>
      <c r="M31438" s="1" t="s">
        <v>34</v>
      </c>
      <c r="N31438">
        <v>2</v>
      </c>
      <c r="O31438" s="1" t="s">
        <v>37488</v>
      </c>
      <c r="P31438" s="1" t="s">
        <v>47</v>
      </c>
      <c r="Q31438" s="1" t="s">
        <v>35</v>
      </c>
      <c r="R31438" s="1" t="s">
        <v>35</v>
      </c>
      <c r="S31438" s="1" t="s">
        <v>35</v>
      </c>
      <c r="T31438" s="1" t="s">
        <v>35</v>
      </c>
      <c r="U31438" s="1" t="s">
        <v>59</v>
      </c>
      <c r="V31438" s="1" t="s">
        <v>35</v>
      </c>
      <c r="W31438" s="1" t="s">
        <v>35</v>
      </c>
      <c r="X31438" s="1" t="s">
        <v>35</v>
      </c>
      <c r="Y31438">
        <v>4</v>
      </c>
      <c r="Z31438">
        <v>4</v>
      </c>
      <c r="AA31438">
        <v>4</v>
      </c>
      <c r="AB31438" s="1" t="s">
        <v>235</v>
      </c>
      <c r="AC31438" s="1" t="s">
        <v>235</v>
      </c>
      <c r="AD31438" s="1" t="s">
        <v>235</v>
      </c>
      <c r="AE31438" s="1" t="s">
        <v>35</v>
      </c>
    </row>
    <row r="31439" spans="1:31" x14ac:dyDescent="0.3">
      <c r="A31439" s="1" t="s">
        <v>37489</v>
      </c>
      <c r="B31439">
        <v>32578</v>
      </c>
      <c r="C31439">
        <v>0</v>
      </c>
      <c r="D31439" s="1" t="s">
        <v>37490</v>
      </c>
      <c r="E31439">
        <v>0</v>
      </c>
      <c r="F31439">
        <v>0</v>
      </c>
      <c r="G31439">
        <v>0</v>
      </c>
      <c r="H31439">
        <v>0</v>
      </c>
      <c r="I31439" s="1" t="s">
        <v>35</v>
      </c>
      <c r="J31439" s="1" t="s">
        <v>37491</v>
      </c>
      <c r="K31439" s="1" t="s">
        <v>55</v>
      </c>
      <c r="L31439">
        <v>4.1834020695029504E+16</v>
      </c>
      <c r="M31439" s="1" t="s">
        <v>86</v>
      </c>
      <c r="N31439">
        <v>-1</v>
      </c>
      <c r="O31439" s="1" t="s">
        <v>37492</v>
      </c>
      <c r="P31439" s="1" t="s">
        <v>47</v>
      </c>
      <c r="Q31439" s="1" t="s">
        <v>35</v>
      </c>
      <c r="R31439" s="1" t="s">
        <v>35</v>
      </c>
      <c r="S31439" s="1" t="s">
        <v>35</v>
      </c>
      <c r="T31439" s="1" t="s">
        <v>35</v>
      </c>
      <c r="U31439" s="1" t="s">
        <v>59</v>
      </c>
      <c r="V31439" s="1" t="s">
        <v>35</v>
      </c>
      <c r="W31439" s="1" t="s">
        <v>35</v>
      </c>
      <c r="X31439" s="1" t="s">
        <v>35</v>
      </c>
      <c r="Y31439">
        <v>4</v>
      </c>
      <c r="Z31439">
        <v>4</v>
      </c>
      <c r="AA31439">
        <v>4</v>
      </c>
      <c r="AB31439" s="1" t="s">
        <v>235</v>
      </c>
      <c r="AC31439" s="1" t="s">
        <v>235</v>
      </c>
      <c r="AD31439" s="1" t="s">
        <v>235</v>
      </c>
      <c r="AE31439" s="1" t="s">
        <v>35</v>
      </c>
    </row>
    <row r="31440" spans="1:31" x14ac:dyDescent="0.3">
      <c r="A31440" s="1" t="s">
        <v>37493</v>
      </c>
      <c r="B31440">
        <v>32579</v>
      </c>
      <c r="C31440">
        <v>0</v>
      </c>
      <c r="D31440" s="1" t="s">
        <v>37494</v>
      </c>
      <c r="E31440">
        <v>0</v>
      </c>
      <c r="F31440">
        <v>0</v>
      </c>
      <c r="G31440">
        <v>0</v>
      </c>
      <c r="H31440">
        <v>0</v>
      </c>
      <c r="I31440" s="1" t="s">
        <v>35</v>
      </c>
      <c r="J31440" s="1" t="s">
        <v>37494</v>
      </c>
      <c r="K31440" s="1" t="s">
        <v>55</v>
      </c>
      <c r="L31440">
        <v>4.19092024231792E+16</v>
      </c>
      <c r="M31440" s="1" t="s">
        <v>46</v>
      </c>
      <c r="N31440">
        <v>1</v>
      </c>
      <c r="O31440" s="1" t="s">
        <v>37492</v>
      </c>
      <c r="P31440" s="1" t="s">
        <v>47</v>
      </c>
      <c r="Q31440" s="1" t="s">
        <v>35</v>
      </c>
      <c r="R31440" s="1" t="s">
        <v>35</v>
      </c>
      <c r="S31440" s="1" t="s">
        <v>35</v>
      </c>
      <c r="T31440" s="1" t="s">
        <v>35</v>
      </c>
      <c r="U31440" s="1" t="s">
        <v>59</v>
      </c>
      <c r="V31440" s="1" t="s">
        <v>35</v>
      </c>
      <c r="W31440" s="1" t="s">
        <v>35</v>
      </c>
      <c r="X31440" s="1" t="s">
        <v>35</v>
      </c>
      <c r="Y31440">
        <v>4</v>
      </c>
      <c r="Z31440">
        <v>4</v>
      </c>
      <c r="AA31440">
        <v>4</v>
      </c>
      <c r="AB31440" s="1" t="s">
        <v>235</v>
      </c>
      <c r="AC31440" s="1" t="s">
        <v>235</v>
      </c>
      <c r="AD31440" s="1" t="s">
        <v>235</v>
      </c>
      <c r="AE31440" s="1" t="s">
        <v>35</v>
      </c>
    </row>
    <row r="31441" spans="1:31" x14ac:dyDescent="0.3">
      <c r="A31441" s="1" t="s">
        <v>37495</v>
      </c>
      <c r="B31441">
        <v>32580</v>
      </c>
      <c r="C31441">
        <v>0</v>
      </c>
      <c r="D31441" s="1" t="s">
        <v>37496</v>
      </c>
      <c r="E31441">
        <v>0</v>
      </c>
      <c r="F31441">
        <v>0</v>
      </c>
      <c r="G31441">
        <v>0</v>
      </c>
      <c r="H31441">
        <v>0</v>
      </c>
      <c r="I31441" s="1" t="s">
        <v>35</v>
      </c>
      <c r="J31441" s="1" t="s">
        <v>37497</v>
      </c>
      <c r="K31441" s="1" t="s">
        <v>55</v>
      </c>
      <c r="L31441">
        <v>4.18321011786642E+16</v>
      </c>
      <c r="M31441" s="1" t="s">
        <v>86</v>
      </c>
      <c r="N31441">
        <v>-1</v>
      </c>
      <c r="O31441" s="1" t="s">
        <v>37492</v>
      </c>
      <c r="P31441" s="1" t="s">
        <v>47</v>
      </c>
      <c r="Q31441" s="1" t="s">
        <v>35</v>
      </c>
      <c r="R31441" s="1" t="s">
        <v>35</v>
      </c>
      <c r="S31441" s="1" t="s">
        <v>35</v>
      </c>
      <c r="T31441" s="1" t="s">
        <v>35</v>
      </c>
      <c r="U31441" s="1" t="s">
        <v>59</v>
      </c>
      <c r="V31441" s="1" t="s">
        <v>35</v>
      </c>
      <c r="W31441" s="1" t="s">
        <v>35</v>
      </c>
      <c r="X31441" s="1" t="s">
        <v>35</v>
      </c>
      <c r="Y31441">
        <v>4</v>
      </c>
      <c r="Z31441">
        <v>4</v>
      </c>
      <c r="AA31441">
        <v>4</v>
      </c>
      <c r="AB31441" s="1" t="s">
        <v>235</v>
      </c>
      <c r="AC31441" s="1" t="s">
        <v>235</v>
      </c>
      <c r="AD31441" s="1" t="s">
        <v>235</v>
      </c>
      <c r="AE31441" s="1" t="s">
        <v>35</v>
      </c>
    </row>
    <row r="31442" spans="1:31" x14ac:dyDescent="0.3">
      <c r="A31442" s="1" t="s">
        <v>37498</v>
      </c>
      <c r="B31442">
        <v>32581</v>
      </c>
      <c r="C31442">
        <v>0</v>
      </c>
      <c r="D31442" s="1" t="s">
        <v>37499</v>
      </c>
      <c r="E31442">
        <v>0</v>
      </c>
      <c r="F31442">
        <v>0</v>
      </c>
      <c r="G31442">
        <v>0</v>
      </c>
      <c r="H31442">
        <v>0</v>
      </c>
      <c r="I31442" s="1" t="s">
        <v>35</v>
      </c>
      <c r="J31442" s="1" t="s">
        <v>37500</v>
      </c>
      <c r="K31442" s="1" t="s">
        <v>55</v>
      </c>
      <c r="L31442">
        <v>4.1742865383692E+16</v>
      </c>
      <c r="M31442" s="1" t="s">
        <v>46</v>
      </c>
      <c r="N31442">
        <v>1</v>
      </c>
      <c r="O31442" s="1" t="s">
        <v>37492</v>
      </c>
      <c r="P31442" s="1" t="s">
        <v>47</v>
      </c>
      <c r="Q31442" s="1" t="s">
        <v>35</v>
      </c>
      <c r="R31442" s="1" t="s">
        <v>35</v>
      </c>
      <c r="S31442" s="1" t="s">
        <v>35</v>
      </c>
      <c r="T31442" s="1" t="s">
        <v>35</v>
      </c>
      <c r="U31442" s="1" t="s">
        <v>59</v>
      </c>
      <c r="V31442" s="1" t="s">
        <v>35</v>
      </c>
      <c r="W31442" s="1" t="s">
        <v>35</v>
      </c>
      <c r="X31442" s="1" t="s">
        <v>35</v>
      </c>
      <c r="Y31442">
        <v>4</v>
      </c>
      <c r="Z31442">
        <v>4</v>
      </c>
      <c r="AA31442">
        <v>4</v>
      </c>
      <c r="AB31442" s="1" t="s">
        <v>235</v>
      </c>
      <c r="AC31442" s="1" t="s">
        <v>235</v>
      </c>
      <c r="AD31442" s="1" t="s">
        <v>235</v>
      </c>
      <c r="AE31442" s="1" t="s">
        <v>35</v>
      </c>
    </row>
    <row r="31443" spans="1:31" x14ac:dyDescent="0.3">
      <c r="A31443" s="1" t="s">
        <v>37501</v>
      </c>
      <c r="B31443">
        <v>32582</v>
      </c>
      <c r="C31443">
        <v>13106</v>
      </c>
      <c r="D31443" s="1" t="s">
        <v>8127</v>
      </c>
      <c r="E31443">
        <v>702</v>
      </c>
      <c r="F31443">
        <v>750</v>
      </c>
      <c r="G31443">
        <v>701</v>
      </c>
      <c r="H31443">
        <v>749</v>
      </c>
      <c r="I31443" s="1" t="s">
        <v>35</v>
      </c>
      <c r="J31443" s="1" t="s">
        <v>8127</v>
      </c>
      <c r="K31443" s="1" t="s">
        <v>55</v>
      </c>
      <c r="L31443">
        <v>4.2934066032131296E+16</v>
      </c>
      <c r="M31443" s="1" t="s">
        <v>34</v>
      </c>
      <c r="N31443">
        <v>2</v>
      </c>
      <c r="O31443" s="1" t="s">
        <v>37502</v>
      </c>
      <c r="P31443" s="1" t="s">
        <v>47</v>
      </c>
      <c r="Q31443" s="1" t="s">
        <v>35</v>
      </c>
      <c r="R31443" s="1" t="s">
        <v>35</v>
      </c>
      <c r="S31443" s="1" t="s">
        <v>35</v>
      </c>
      <c r="T31443" s="1" t="s">
        <v>35</v>
      </c>
      <c r="U31443" s="1" t="s">
        <v>59</v>
      </c>
      <c r="V31443" s="1" t="s">
        <v>35</v>
      </c>
      <c r="W31443" s="1" t="s">
        <v>35</v>
      </c>
      <c r="X31443" s="1" t="s">
        <v>35</v>
      </c>
      <c r="Y31443">
        <v>4</v>
      </c>
      <c r="Z31443">
        <v>4</v>
      </c>
      <c r="AA31443">
        <v>4</v>
      </c>
      <c r="AB31443" s="1" t="s">
        <v>235</v>
      </c>
      <c r="AC31443" s="1" t="s">
        <v>235</v>
      </c>
      <c r="AD31443" s="1" t="s">
        <v>235</v>
      </c>
      <c r="AE31443" s="1" t="s">
        <v>35</v>
      </c>
    </row>
    <row r="31444" spans="1:31" x14ac:dyDescent="0.3">
      <c r="A31444" s="1" t="s">
        <v>37503</v>
      </c>
      <c r="B31444">
        <v>32583</v>
      </c>
      <c r="C31444">
        <v>0</v>
      </c>
      <c r="D31444" s="1" t="s">
        <v>37504</v>
      </c>
      <c r="E31444">
        <v>0</v>
      </c>
      <c r="F31444">
        <v>0</v>
      </c>
      <c r="G31444">
        <v>0</v>
      </c>
      <c r="H31444">
        <v>0</v>
      </c>
      <c r="I31444" s="1" t="s">
        <v>35</v>
      </c>
      <c r="J31444" s="1" t="s">
        <v>37505</v>
      </c>
      <c r="K31444" s="1" t="s">
        <v>55</v>
      </c>
      <c r="L31444">
        <v>5.963302328246E+16</v>
      </c>
      <c r="M31444" s="1" t="s">
        <v>46</v>
      </c>
      <c r="N31444">
        <v>1</v>
      </c>
      <c r="O31444" s="1" t="s">
        <v>37506</v>
      </c>
      <c r="P31444" s="1" t="s">
        <v>47</v>
      </c>
      <c r="Q31444" s="1" t="s">
        <v>35</v>
      </c>
      <c r="R31444" s="1" t="s">
        <v>35</v>
      </c>
      <c r="S31444" s="1" t="s">
        <v>35</v>
      </c>
      <c r="T31444" s="1" t="s">
        <v>35</v>
      </c>
      <c r="U31444" s="1" t="s">
        <v>59</v>
      </c>
      <c r="V31444" s="1" t="s">
        <v>35</v>
      </c>
      <c r="W31444" s="1" t="s">
        <v>35</v>
      </c>
      <c r="X31444" s="1" t="s">
        <v>35</v>
      </c>
      <c r="Y31444">
        <v>4</v>
      </c>
      <c r="Z31444">
        <v>4</v>
      </c>
      <c r="AA31444">
        <v>4</v>
      </c>
      <c r="AB31444" s="1" t="s">
        <v>235</v>
      </c>
      <c r="AC31444" s="1" t="s">
        <v>235</v>
      </c>
      <c r="AD31444" s="1" t="s">
        <v>235</v>
      </c>
      <c r="AE31444" s="1" t="s">
        <v>35</v>
      </c>
    </row>
    <row r="31445" spans="1:31" x14ac:dyDescent="0.3">
      <c r="A31445" s="1" t="s">
        <v>37507</v>
      </c>
      <c r="B31445">
        <v>20954</v>
      </c>
      <c r="C31445">
        <v>13089</v>
      </c>
      <c r="D31445" s="1" t="s">
        <v>8673</v>
      </c>
      <c r="E31445">
        <v>3002</v>
      </c>
      <c r="F31445">
        <v>3030</v>
      </c>
      <c r="G31445">
        <v>3001</v>
      </c>
      <c r="H31445">
        <v>3029</v>
      </c>
      <c r="I31445" s="1" t="s">
        <v>8674</v>
      </c>
      <c r="J31445" s="1" t="s">
        <v>8673</v>
      </c>
      <c r="K31445" s="1" t="s">
        <v>55</v>
      </c>
      <c r="L31445">
        <v>7.7340711992807504E+16</v>
      </c>
      <c r="M31445" s="1" t="s">
        <v>86</v>
      </c>
      <c r="N31445">
        <v>-1</v>
      </c>
      <c r="O31445" s="1" t="s">
        <v>37508</v>
      </c>
      <c r="P31445" s="1" t="s">
        <v>47</v>
      </c>
      <c r="Q31445" s="1" t="s">
        <v>35</v>
      </c>
      <c r="R31445" s="1" t="s">
        <v>35</v>
      </c>
      <c r="S31445" s="1" t="s">
        <v>35</v>
      </c>
      <c r="T31445" s="1" t="s">
        <v>35</v>
      </c>
      <c r="U31445" s="1" t="s">
        <v>59</v>
      </c>
      <c r="V31445" s="1" t="s">
        <v>35</v>
      </c>
      <c r="W31445" s="1" t="s">
        <v>35</v>
      </c>
      <c r="X31445" s="1" t="s">
        <v>35</v>
      </c>
      <c r="Y31445">
        <v>4</v>
      </c>
      <c r="Z31445">
        <v>4</v>
      </c>
      <c r="AA31445">
        <v>4</v>
      </c>
      <c r="AB31445" s="1" t="s">
        <v>35</v>
      </c>
      <c r="AC31445" s="1" t="s">
        <v>235</v>
      </c>
      <c r="AD31445" s="1" t="s">
        <v>204</v>
      </c>
      <c r="AE31445" s="1" t="s">
        <v>35</v>
      </c>
    </row>
    <row r="31446" spans="1:31" x14ac:dyDescent="0.3">
      <c r="A31446" s="1" t="s">
        <v>37509</v>
      </c>
      <c r="B31446">
        <v>31433</v>
      </c>
      <c r="C31446">
        <v>20118</v>
      </c>
      <c r="D31446" s="1" t="s">
        <v>7897</v>
      </c>
      <c r="E31446">
        <v>3002</v>
      </c>
      <c r="F31446">
        <v>3010</v>
      </c>
      <c r="G31446">
        <v>3001</v>
      </c>
      <c r="H31446">
        <v>3009</v>
      </c>
      <c r="I31446" s="1" t="s">
        <v>35</v>
      </c>
      <c r="J31446" s="1" t="s">
        <v>7897</v>
      </c>
      <c r="K31446" s="1" t="s">
        <v>55</v>
      </c>
      <c r="L31446">
        <v>2.03057369915071E+16</v>
      </c>
      <c r="M31446" s="1" t="s">
        <v>34</v>
      </c>
      <c r="N31446">
        <v>2</v>
      </c>
      <c r="O31446" s="1" t="s">
        <v>27701</v>
      </c>
      <c r="P31446" s="1" t="s">
        <v>47</v>
      </c>
      <c r="Q31446" s="1" t="s">
        <v>35</v>
      </c>
      <c r="R31446" s="1" t="s">
        <v>35</v>
      </c>
      <c r="S31446" s="1" t="s">
        <v>35</v>
      </c>
      <c r="T31446" s="1" t="s">
        <v>35</v>
      </c>
      <c r="U31446" s="1" t="s">
        <v>59</v>
      </c>
      <c r="V31446" s="1" t="s">
        <v>35</v>
      </c>
      <c r="W31446" s="1" t="s">
        <v>35</v>
      </c>
      <c r="X31446" s="1" t="s">
        <v>35</v>
      </c>
      <c r="Y31446">
        <v>4</v>
      </c>
      <c r="Z31446">
        <v>4</v>
      </c>
      <c r="AA31446">
        <v>4</v>
      </c>
      <c r="AB31446" s="1" t="s">
        <v>235</v>
      </c>
      <c r="AC31446" s="1" t="s">
        <v>235</v>
      </c>
      <c r="AD31446" s="1" t="s">
        <v>235</v>
      </c>
      <c r="AE31446" s="1" t="s">
        <v>35</v>
      </c>
    </row>
    <row r="31447" spans="1:31" x14ac:dyDescent="0.3">
      <c r="A31447" s="1" t="s">
        <v>37510</v>
      </c>
      <c r="B31447">
        <v>32586</v>
      </c>
      <c r="C31447">
        <v>0</v>
      </c>
      <c r="D31447" s="1" t="s">
        <v>37504</v>
      </c>
      <c r="E31447">
        <v>602</v>
      </c>
      <c r="F31447">
        <v>650</v>
      </c>
      <c r="G31447">
        <v>601</v>
      </c>
      <c r="H31447">
        <v>649</v>
      </c>
      <c r="I31447" s="1" t="s">
        <v>35</v>
      </c>
      <c r="J31447" s="1" t="s">
        <v>37505</v>
      </c>
      <c r="K31447" s="1" t="s">
        <v>55</v>
      </c>
      <c r="L31447">
        <v>7.4338613233026704E+16</v>
      </c>
      <c r="M31447" s="1" t="s">
        <v>86</v>
      </c>
      <c r="N31447">
        <v>-1</v>
      </c>
      <c r="O31447" s="1" t="s">
        <v>37506</v>
      </c>
      <c r="P31447" s="1" t="s">
        <v>47</v>
      </c>
      <c r="Q31447" s="1" t="s">
        <v>35</v>
      </c>
      <c r="R31447" s="1" t="s">
        <v>35</v>
      </c>
      <c r="S31447" s="1" t="s">
        <v>35</v>
      </c>
      <c r="T31447" s="1" t="s">
        <v>35</v>
      </c>
      <c r="U31447" s="1" t="s">
        <v>59</v>
      </c>
      <c r="V31447" s="1" t="s">
        <v>35</v>
      </c>
      <c r="W31447" s="1" t="s">
        <v>35</v>
      </c>
      <c r="X31447" s="1" t="s">
        <v>35</v>
      </c>
      <c r="Y31447">
        <v>4</v>
      </c>
      <c r="Z31447">
        <v>4</v>
      </c>
      <c r="AA31447">
        <v>4</v>
      </c>
      <c r="AB31447" s="1" t="s">
        <v>235</v>
      </c>
      <c r="AC31447" s="1" t="s">
        <v>235</v>
      </c>
      <c r="AD31447" s="1" t="s">
        <v>235</v>
      </c>
      <c r="AE31447" s="1" t="s">
        <v>35</v>
      </c>
    </row>
    <row r="31448" spans="1:31" x14ac:dyDescent="0.3">
      <c r="A31448" s="1" t="s">
        <v>37511</v>
      </c>
      <c r="B31448">
        <v>32587</v>
      </c>
      <c r="C31448">
        <v>0</v>
      </c>
      <c r="D31448" s="1" t="s">
        <v>37504</v>
      </c>
      <c r="E31448">
        <v>652</v>
      </c>
      <c r="F31448">
        <v>700</v>
      </c>
      <c r="G31448">
        <v>651</v>
      </c>
      <c r="H31448">
        <v>699</v>
      </c>
      <c r="I31448" s="1" t="s">
        <v>35</v>
      </c>
      <c r="J31448" s="1" t="s">
        <v>37505</v>
      </c>
      <c r="K31448" s="1" t="s">
        <v>55</v>
      </c>
      <c r="L31448">
        <v>7.1606911323772096E+16</v>
      </c>
      <c r="M31448" s="1" t="s">
        <v>86</v>
      </c>
      <c r="N31448">
        <v>-1</v>
      </c>
      <c r="O31448" s="1" t="s">
        <v>37506</v>
      </c>
      <c r="P31448" s="1" t="s">
        <v>47</v>
      </c>
      <c r="Q31448" s="1" t="s">
        <v>35</v>
      </c>
      <c r="R31448" s="1" t="s">
        <v>35</v>
      </c>
      <c r="S31448" s="1" t="s">
        <v>35</v>
      </c>
      <c r="T31448" s="1" t="s">
        <v>35</v>
      </c>
      <c r="U31448" s="1" t="s">
        <v>59</v>
      </c>
      <c r="V31448" s="1" t="s">
        <v>35</v>
      </c>
      <c r="W31448" s="1" t="s">
        <v>35</v>
      </c>
      <c r="X31448" s="1" t="s">
        <v>35</v>
      </c>
      <c r="Y31448">
        <v>4</v>
      </c>
      <c r="Z31448">
        <v>4</v>
      </c>
      <c r="AA31448">
        <v>4</v>
      </c>
      <c r="AB31448" s="1" t="s">
        <v>235</v>
      </c>
      <c r="AC31448" s="1" t="s">
        <v>235</v>
      </c>
      <c r="AD31448" s="1" t="s">
        <v>235</v>
      </c>
      <c r="AE31448" s="1" t="s">
        <v>35</v>
      </c>
    </row>
    <row r="31449" spans="1:31" x14ac:dyDescent="0.3">
      <c r="A31449" s="1" t="s">
        <v>37512</v>
      </c>
      <c r="B31449">
        <v>32588</v>
      </c>
      <c r="C31449">
        <v>13089</v>
      </c>
      <c r="D31449" s="1" t="s">
        <v>8673</v>
      </c>
      <c r="E31449">
        <v>3202</v>
      </c>
      <c r="F31449">
        <v>3300</v>
      </c>
      <c r="G31449">
        <v>3201</v>
      </c>
      <c r="H31449">
        <v>3299</v>
      </c>
      <c r="I31449" s="1" t="s">
        <v>8674</v>
      </c>
      <c r="J31449" s="1" t="s">
        <v>8673</v>
      </c>
      <c r="K31449" s="1" t="s">
        <v>55</v>
      </c>
      <c r="L31449">
        <v>1.2512572231589E+17</v>
      </c>
      <c r="M31449" s="1" t="s">
        <v>86</v>
      </c>
      <c r="N31449">
        <v>-1</v>
      </c>
      <c r="O31449" s="1" t="s">
        <v>12852</v>
      </c>
      <c r="P31449" s="1" t="s">
        <v>47</v>
      </c>
      <c r="Q31449" s="1" t="s">
        <v>35</v>
      </c>
      <c r="R31449" s="1" t="s">
        <v>35</v>
      </c>
      <c r="S31449" s="1" t="s">
        <v>35</v>
      </c>
      <c r="T31449" s="1" t="s">
        <v>35</v>
      </c>
      <c r="U31449" s="1" t="s">
        <v>59</v>
      </c>
      <c r="V31449" s="1" t="s">
        <v>35</v>
      </c>
      <c r="W31449" s="1" t="s">
        <v>35</v>
      </c>
      <c r="X31449" s="1" t="s">
        <v>35</v>
      </c>
      <c r="Y31449">
        <v>4</v>
      </c>
      <c r="Z31449">
        <v>4</v>
      </c>
      <c r="AA31449">
        <v>4</v>
      </c>
      <c r="AB31449" s="1" t="s">
        <v>35</v>
      </c>
      <c r="AC31449" s="1" t="s">
        <v>235</v>
      </c>
      <c r="AD31449" s="1" t="s">
        <v>204</v>
      </c>
      <c r="AE31449" s="1" t="s">
        <v>35</v>
      </c>
    </row>
    <row r="31450" spans="1:31" x14ac:dyDescent="0.3">
      <c r="A31450" s="1" t="s">
        <v>37513</v>
      </c>
      <c r="B31450">
        <v>21429</v>
      </c>
      <c r="C31450">
        <v>13089</v>
      </c>
      <c r="D31450" s="1" t="s">
        <v>8673</v>
      </c>
      <c r="E31450">
        <v>3102</v>
      </c>
      <c r="F31450">
        <v>3200</v>
      </c>
      <c r="G31450">
        <v>3101</v>
      </c>
      <c r="H31450">
        <v>3199</v>
      </c>
      <c r="I31450" s="1" t="s">
        <v>8674</v>
      </c>
      <c r="J31450" s="1" t="s">
        <v>8673</v>
      </c>
      <c r="K31450" s="1" t="s">
        <v>55</v>
      </c>
      <c r="L31450">
        <v>1.3069308218998901E+17</v>
      </c>
      <c r="M31450" s="1" t="s">
        <v>86</v>
      </c>
      <c r="N31450">
        <v>-1</v>
      </c>
      <c r="O31450" s="1" t="s">
        <v>12852</v>
      </c>
      <c r="P31450" s="1" t="s">
        <v>47</v>
      </c>
      <c r="Q31450" s="1" t="s">
        <v>35</v>
      </c>
      <c r="R31450" s="1" t="s">
        <v>35</v>
      </c>
      <c r="S31450" s="1" t="s">
        <v>35</v>
      </c>
      <c r="T31450" s="1" t="s">
        <v>35</v>
      </c>
      <c r="U31450" s="1" t="s">
        <v>59</v>
      </c>
      <c r="V31450" s="1" t="s">
        <v>35</v>
      </c>
      <c r="W31450" s="1" t="s">
        <v>35</v>
      </c>
      <c r="X31450" s="1" t="s">
        <v>35</v>
      </c>
      <c r="Y31450">
        <v>4</v>
      </c>
      <c r="Z31450">
        <v>4</v>
      </c>
      <c r="AA31450">
        <v>4</v>
      </c>
      <c r="AB31450" s="1" t="s">
        <v>35</v>
      </c>
      <c r="AC31450" s="1" t="s">
        <v>235</v>
      </c>
      <c r="AD31450" s="1" t="s">
        <v>204</v>
      </c>
      <c r="AE31450" s="1" t="s">
        <v>35</v>
      </c>
    </row>
    <row r="31451" spans="1:31" x14ac:dyDescent="0.3">
      <c r="A31451" s="1" t="s">
        <v>37514</v>
      </c>
      <c r="B31451">
        <v>32591</v>
      </c>
      <c r="C31451">
        <v>3146</v>
      </c>
      <c r="D31451" s="1" t="s">
        <v>37515</v>
      </c>
      <c r="E31451">
        <v>0</v>
      </c>
      <c r="F31451">
        <v>0</v>
      </c>
      <c r="G31451">
        <v>0</v>
      </c>
      <c r="H31451">
        <v>0</v>
      </c>
      <c r="I31451" s="1" t="s">
        <v>35</v>
      </c>
      <c r="J31451" s="1" t="s">
        <v>37515</v>
      </c>
      <c r="K31451" s="1" t="s">
        <v>55</v>
      </c>
      <c r="L31451">
        <v>7.1650996056640096E+16</v>
      </c>
      <c r="M31451" s="1" t="s">
        <v>46</v>
      </c>
      <c r="N31451">
        <v>1</v>
      </c>
      <c r="O31451" s="1" t="s">
        <v>37516</v>
      </c>
      <c r="P31451" s="1" t="s">
        <v>47</v>
      </c>
      <c r="Q31451" s="1" t="s">
        <v>35</v>
      </c>
      <c r="R31451" s="1" t="s">
        <v>35</v>
      </c>
      <c r="S31451" s="1" t="s">
        <v>35</v>
      </c>
      <c r="T31451" s="1" t="s">
        <v>35</v>
      </c>
      <c r="U31451" s="1" t="s">
        <v>59</v>
      </c>
      <c r="V31451" s="1" t="s">
        <v>35</v>
      </c>
      <c r="W31451" s="1" t="s">
        <v>35</v>
      </c>
      <c r="X31451" s="1" t="s">
        <v>35</v>
      </c>
      <c r="Y31451">
        <v>4</v>
      </c>
      <c r="Z31451">
        <v>4</v>
      </c>
      <c r="AA31451">
        <v>4</v>
      </c>
      <c r="AB31451" s="1" t="s">
        <v>235</v>
      </c>
      <c r="AC31451" s="1" t="s">
        <v>235</v>
      </c>
      <c r="AD31451" s="1" t="s">
        <v>235</v>
      </c>
      <c r="AE31451" s="1" t="s">
        <v>35</v>
      </c>
    </row>
    <row r="31452" spans="1:31" x14ac:dyDescent="0.3">
      <c r="A31452" s="1" t="s">
        <v>37517</v>
      </c>
      <c r="B31452">
        <v>32590</v>
      </c>
      <c r="C31452">
        <v>7030</v>
      </c>
      <c r="D31452" s="1" t="s">
        <v>8269</v>
      </c>
      <c r="E31452">
        <v>0</v>
      </c>
      <c r="F31452">
        <v>0</v>
      </c>
      <c r="G31452">
        <v>0</v>
      </c>
      <c r="H31452">
        <v>0</v>
      </c>
      <c r="I31452" s="1" t="s">
        <v>35</v>
      </c>
      <c r="J31452" s="1" t="s">
        <v>8270</v>
      </c>
      <c r="K31452" s="1" t="s">
        <v>55</v>
      </c>
      <c r="L31452">
        <v>7.2551296069309104E+16</v>
      </c>
      <c r="M31452" s="1" t="s">
        <v>86</v>
      </c>
      <c r="N31452">
        <v>-1</v>
      </c>
      <c r="O31452" s="1" t="s">
        <v>37516</v>
      </c>
      <c r="P31452" s="1" t="s">
        <v>47</v>
      </c>
      <c r="Q31452" s="1" t="s">
        <v>35</v>
      </c>
      <c r="R31452" s="1" t="s">
        <v>35</v>
      </c>
      <c r="S31452" s="1" t="s">
        <v>35</v>
      </c>
      <c r="T31452" s="1" t="s">
        <v>35</v>
      </c>
      <c r="U31452" s="1" t="s">
        <v>59</v>
      </c>
      <c r="V31452" s="1" t="s">
        <v>35</v>
      </c>
      <c r="W31452" s="1" t="s">
        <v>35</v>
      </c>
      <c r="X31452" s="1" t="s">
        <v>35</v>
      </c>
      <c r="Y31452">
        <v>4</v>
      </c>
      <c r="Z31452">
        <v>4</v>
      </c>
      <c r="AA31452">
        <v>4</v>
      </c>
      <c r="AB31452" s="1" t="s">
        <v>235</v>
      </c>
      <c r="AC31452" s="1" t="s">
        <v>235</v>
      </c>
      <c r="AD31452" s="1" t="s">
        <v>235</v>
      </c>
      <c r="AE31452" s="1" t="s">
        <v>35</v>
      </c>
    </row>
    <row r="31453" spans="1:31" x14ac:dyDescent="0.3">
      <c r="A31453" s="1" t="s">
        <v>37518</v>
      </c>
      <c r="B31453">
        <v>28686</v>
      </c>
      <c r="C31453">
        <v>17138</v>
      </c>
      <c r="D31453" s="1" t="s">
        <v>4209</v>
      </c>
      <c r="E31453">
        <v>0</v>
      </c>
      <c r="F31453">
        <v>0</v>
      </c>
      <c r="G31453">
        <v>0</v>
      </c>
      <c r="H31453">
        <v>0</v>
      </c>
      <c r="I31453" s="1" t="s">
        <v>35</v>
      </c>
      <c r="J31453" s="1" t="s">
        <v>28715</v>
      </c>
      <c r="K31453" s="1" t="s">
        <v>55</v>
      </c>
      <c r="L31453">
        <v>3.34603416800808E+17</v>
      </c>
      <c r="M31453" s="1" t="s">
        <v>34</v>
      </c>
      <c r="N31453">
        <v>2</v>
      </c>
      <c r="O31453" s="1" t="s">
        <v>28716</v>
      </c>
      <c r="P31453" s="1" t="s">
        <v>47</v>
      </c>
      <c r="Q31453" s="1" t="s">
        <v>35</v>
      </c>
      <c r="R31453" s="1" t="s">
        <v>35</v>
      </c>
      <c r="S31453" s="1" t="s">
        <v>35</v>
      </c>
      <c r="T31453" s="1" t="s">
        <v>35</v>
      </c>
      <c r="U31453" s="1" t="s">
        <v>95</v>
      </c>
      <c r="V31453" s="1" t="s">
        <v>35</v>
      </c>
      <c r="W31453" s="1" t="s">
        <v>48</v>
      </c>
      <c r="X31453" s="1" t="s">
        <v>10735</v>
      </c>
      <c r="Y31453">
        <v>15</v>
      </c>
      <c r="Z31453">
        <v>15</v>
      </c>
      <c r="AA31453">
        <v>15</v>
      </c>
      <c r="AB31453" s="1" t="s">
        <v>106</v>
      </c>
      <c r="AC31453" s="1" t="s">
        <v>106</v>
      </c>
      <c r="AD31453" s="1" t="s">
        <v>106</v>
      </c>
      <c r="AE31453" s="1" t="s">
        <v>35</v>
      </c>
    </row>
    <row r="31454" spans="1:31" x14ac:dyDescent="0.3">
      <c r="A31454" s="1" t="s">
        <v>37519</v>
      </c>
      <c r="B31454">
        <v>32595</v>
      </c>
      <c r="C31454">
        <v>0</v>
      </c>
      <c r="D31454" s="1" t="s">
        <v>37520</v>
      </c>
      <c r="E31454">
        <v>0</v>
      </c>
      <c r="F31454">
        <v>0</v>
      </c>
      <c r="G31454">
        <v>0</v>
      </c>
      <c r="H31454">
        <v>0</v>
      </c>
      <c r="I31454" s="1" t="s">
        <v>35</v>
      </c>
      <c r="J31454" s="1" t="s">
        <v>37521</v>
      </c>
      <c r="K31454" s="1" t="s">
        <v>13950</v>
      </c>
      <c r="L31454">
        <v>2.206857819120984E+16</v>
      </c>
      <c r="M31454" s="1" t="s">
        <v>489</v>
      </c>
      <c r="N31454">
        <v>0</v>
      </c>
      <c r="O31454" s="1" t="s">
        <v>37522</v>
      </c>
      <c r="P31454" s="1" t="s">
        <v>47</v>
      </c>
      <c r="Q31454" s="1" t="s">
        <v>35</v>
      </c>
      <c r="R31454" s="1" t="s">
        <v>35</v>
      </c>
      <c r="S31454" s="1" t="s">
        <v>35</v>
      </c>
      <c r="T31454" s="1" t="s">
        <v>35</v>
      </c>
      <c r="U31454" s="1" t="s">
        <v>59</v>
      </c>
      <c r="V31454" s="1" t="s">
        <v>35</v>
      </c>
      <c r="W31454" s="1" t="s">
        <v>35</v>
      </c>
      <c r="X31454" s="1" t="s">
        <v>35</v>
      </c>
      <c r="Y31454">
        <v>15</v>
      </c>
      <c r="Z31454">
        <v>15</v>
      </c>
      <c r="AA31454">
        <v>15</v>
      </c>
      <c r="AB31454" s="1" t="s">
        <v>87</v>
      </c>
      <c r="AC31454" s="1" t="s">
        <v>87</v>
      </c>
      <c r="AD31454" s="1" t="s">
        <v>87</v>
      </c>
      <c r="AE31454" s="1" t="s">
        <v>35</v>
      </c>
    </row>
    <row r="31455" spans="1:31" x14ac:dyDescent="0.3">
      <c r="A31455" s="1" t="s">
        <v>37523</v>
      </c>
      <c r="B31455">
        <v>32596</v>
      </c>
      <c r="C31455">
        <v>0</v>
      </c>
      <c r="D31455" s="1" t="s">
        <v>37520</v>
      </c>
      <c r="E31455">
        <v>0</v>
      </c>
      <c r="F31455">
        <v>0</v>
      </c>
      <c r="G31455">
        <v>0</v>
      </c>
      <c r="H31455">
        <v>0</v>
      </c>
      <c r="I31455" s="1" t="s">
        <v>35</v>
      </c>
      <c r="J31455" s="1" t="s">
        <v>37521</v>
      </c>
      <c r="K31455" s="1" t="s">
        <v>13950</v>
      </c>
      <c r="L31455">
        <v>6.4633510764415536E+16</v>
      </c>
      <c r="M31455" s="1" t="s">
        <v>489</v>
      </c>
      <c r="N31455">
        <v>0</v>
      </c>
      <c r="O31455" s="1" t="s">
        <v>37522</v>
      </c>
      <c r="P31455" s="1" t="s">
        <v>47</v>
      </c>
      <c r="Q31455" s="1" t="s">
        <v>35</v>
      </c>
      <c r="R31455" s="1" t="s">
        <v>35</v>
      </c>
      <c r="S31455" s="1" t="s">
        <v>35</v>
      </c>
      <c r="T31455" s="1" t="s">
        <v>35</v>
      </c>
      <c r="U31455" s="1" t="s">
        <v>59</v>
      </c>
      <c r="V31455" s="1" t="s">
        <v>35</v>
      </c>
      <c r="W31455" s="1" t="s">
        <v>35</v>
      </c>
      <c r="X31455" s="1" t="s">
        <v>35</v>
      </c>
      <c r="Y31455">
        <v>15</v>
      </c>
      <c r="Z31455">
        <v>15</v>
      </c>
      <c r="AA31455">
        <v>15</v>
      </c>
      <c r="AB31455" s="1" t="s">
        <v>87</v>
      </c>
      <c r="AC31455" s="1" t="s">
        <v>87</v>
      </c>
      <c r="AD31455" s="1" t="s">
        <v>87</v>
      </c>
      <c r="AE31455" s="1" t="s">
        <v>35</v>
      </c>
    </row>
    <row r="31456" spans="1:31" x14ac:dyDescent="0.3">
      <c r="A31456" s="1" t="s">
        <v>37524</v>
      </c>
      <c r="B31456">
        <v>32597</v>
      </c>
      <c r="C31456">
        <v>0</v>
      </c>
      <c r="D31456" s="1" t="s">
        <v>37520</v>
      </c>
      <c r="E31456">
        <v>0</v>
      </c>
      <c r="F31456">
        <v>0</v>
      </c>
      <c r="G31456">
        <v>0</v>
      </c>
      <c r="H31456">
        <v>0</v>
      </c>
      <c r="I31456" s="1" t="s">
        <v>35</v>
      </c>
      <c r="J31456" s="1" t="s">
        <v>37521</v>
      </c>
      <c r="K31456" s="1" t="s">
        <v>13950</v>
      </c>
      <c r="L31456">
        <v>6.4963409722809616E+16</v>
      </c>
      <c r="M31456" s="1" t="s">
        <v>489</v>
      </c>
      <c r="N31456">
        <v>0</v>
      </c>
      <c r="O31456" s="1" t="s">
        <v>37522</v>
      </c>
      <c r="P31456" s="1" t="s">
        <v>47</v>
      </c>
      <c r="Q31456" s="1" t="s">
        <v>35</v>
      </c>
      <c r="R31456" s="1" t="s">
        <v>35</v>
      </c>
      <c r="S31456" s="1" t="s">
        <v>35</v>
      </c>
      <c r="T31456" s="1" t="s">
        <v>35</v>
      </c>
      <c r="U31456" s="1" t="s">
        <v>59</v>
      </c>
      <c r="V31456" s="1" t="s">
        <v>35</v>
      </c>
      <c r="W31456" s="1" t="s">
        <v>35</v>
      </c>
      <c r="X31456" s="1" t="s">
        <v>35</v>
      </c>
      <c r="Y31456">
        <v>15</v>
      </c>
      <c r="Z31456">
        <v>15</v>
      </c>
      <c r="AA31456">
        <v>15</v>
      </c>
      <c r="AB31456" s="1" t="s">
        <v>87</v>
      </c>
      <c r="AC31456" s="1" t="s">
        <v>87</v>
      </c>
      <c r="AD31456" s="1" t="s">
        <v>87</v>
      </c>
      <c r="AE31456" s="1" t="s">
        <v>35</v>
      </c>
    </row>
    <row r="31457" spans="1:31" x14ac:dyDescent="0.3">
      <c r="A31457" s="1" t="s">
        <v>37525</v>
      </c>
      <c r="B31457">
        <v>32598</v>
      </c>
      <c r="C31457">
        <v>0</v>
      </c>
      <c r="D31457" s="1" t="s">
        <v>37526</v>
      </c>
      <c r="E31457">
        <v>0</v>
      </c>
      <c r="F31457">
        <v>0</v>
      </c>
      <c r="G31457">
        <v>0</v>
      </c>
      <c r="H31457">
        <v>0</v>
      </c>
      <c r="I31457" s="1" t="s">
        <v>35</v>
      </c>
      <c r="J31457" s="1" t="s">
        <v>37527</v>
      </c>
      <c r="K31457" s="1" t="s">
        <v>13950</v>
      </c>
      <c r="L31457">
        <v>4.64217457101464E+16</v>
      </c>
      <c r="M31457" s="1" t="s">
        <v>489</v>
      </c>
      <c r="N31457">
        <v>0</v>
      </c>
      <c r="O31457" s="1" t="s">
        <v>37522</v>
      </c>
      <c r="P31457" s="1" t="s">
        <v>47</v>
      </c>
      <c r="Q31457" s="1" t="s">
        <v>35</v>
      </c>
      <c r="R31457" s="1" t="s">
        <v>35</v>
      </c>
      <c r="S31457" s="1" t="s">
        <v>35</v>
      </c>
      <c r="T31457" s="1" t="s">
        <v>35</v>
      </c>
      <c r="U31457" s="1" t="s">
        <v>59</v>
      </c>
      <c r="V31457" s="1" t="s">
        <v>35</v>
      </c>
      <c r="W31457" s="1" t="s">
        <v>35</v>
      </c>
      <c r="X31457" s="1" t="s">
        <v>35</v>
      </c>
      <c r="Y31457">
        <v>15</v>
      </c>
      <c r="Z31457">
        <v>15</v>
      </c>
      <c r="AA31457">
        <v>15</v>
      </c>
      <c r="AB31457" s="1" t="s">
        <v>87</v>
      </c>
      <c r="AC31457" s="1" t="s">
        <v>87</v>
      </c>
      <c r="AD31457" s="1" t="s">
        <v>87</v>
      </c>
      <c r="AE31457" s="1" t="s">
        <v>35</v>
      </c>
    </row>
    <row r="31458" spans="1:31" x14ac:dyDescent="0.3">
      <c r="A31458" s="1" t="s">
        <v>37528</v>
      </c>
      <c r="B31458">
        <v>32599</v>
      </c>
      <c r="C31458">
        <v>0</v>
      </c>
      <c r="D31458" s="1" t="s">
        <v>37526</v>
      </c>
      <c r="E31458">
        <v>0</v>
      </c>
      <c r="F31458">
        <v>0</v>
      </c>
      <c r="G31458">
        <v>0</v>
      </c>
      <c r="H31458">
        <v>0</v>
      </c>
      <c r="I31458" s="1" t="s">
        <v>35</v>
      </c>
      <c r="J31458" s="1" t="s">
        <v>37527</v>
      </c>
      <c r="K31458" s="1" t="s">
        <v>13950</v>
      </c>
      <c r="L31458">
        <v>6.5604661127298624E+16</v>
      </c>
      <c r="M31458" s="1" t="s">
        <v>489</v>
      </c>
      <c r="N31458">
        <v>0</v>
      </c>
      <c r="O31458" s="1" t="s">
        <v>37522</v>
      </c>
      <c r="P31458" s="1" t="s">
        <v>47</v>
      </c>
      <c r="Q31458" s="1" t="s">
        <v>35</v>
      </c>
      <c r="R31458" s="1" t="s">
        <v>35</v>
      </c>
      <c r="S31458" s="1" t="s">
        <v>35</v>
      </c>
      <c r="T31458" s="1" t="s">
        <v>35</v>
      </c>
      <c r="U31458" s="1" t="s">
        <v>59</v>
      </c>
      <c r="V31458" s="1" t="s">
        <v>35</v>
      </c>
      <c r="W31458" s="1" t="s">
        <v>35</v>
      </c>
      <c r="X31458" s="1" t="s">
        <v>35</v>
      </c>
      <c r="Y31458">
        <v>15</v>
      </c>
      <c r="Z31458">
        <v>15</v>
      </c>
      <c r="AA31458">
        <v>15</v>
      </c>
      <c r="AB31458" s="1" t="s">
        <v>87</v>
      </c>
      <c r="AC31458" s="1" t="s">
        <v>87</v>
      </c>
      <c r="AD31458" s="1" t="s">
        <v>87</v>
      </c>
      <c r="AE31458" s="1" t="s">
        <v>35</v>
      </c>
    </row>
    <row r="31459" spans="1:31" x14ac:dyDescent="0.3">
      <c r="A31459" s="1" t="s">
        <v>37529</v>
      </c>
      <c r="B31459">
        <v>32600</v>
      </c>
      <c r="C31459">
        <v>0</v>
      </c>
      <c r="D31459" s="1" t="s">
        <v>37526</v>
      </c>
      <c r="E31459">
        <v>0</v>
      </c>
      <c r="F31459">
        <v>0</v>
      </c>
      <c r="G31459">
        <v>0</v>
      </c>
      <c r="H31459">
        <v>0</v>
      </c>
      <c r="I31459" s="1" t="s">
        <v>35</v>
      </c>
      <c r="J31459" s="1" t="s">
        <v>37527</v>
      </c>
      <c r="K31459" s="1" t="s">
        <v>13950</v>
      </c>
      <c r="L31459">
        <v>6.6211682069572336E+16</v>
      </c>
      <c r="M31459" s="1" t="s">
        <v>489</v>
      </c>
      <c r="N31459">
        <v>0</v>
      </c>
      <c r="O31459" s="1" t="s">
        <v>37522</v>
      </c>
      <c r="P31459" s="1" t="s">
        <v>47</v>
      </c>
      <c r="Q31459" s="1" t="s">
        <v>35</v>
      </c>
      <c r="R31459" s="1" t="s">
        <v>35</v>
      </c>
      <c r="S31459" s="1" t="s">
        <v>35</v>
      </c>
      <c r="T31459" s="1" t="s">
        <v>35</v>
      </c>
      <c r="U31459" s="1" t="s">
        <v>59</v>
      </c>
      <c r="V31459" s="1" t="s">
        <v>35</v>
      </c>
      <c r="W31459" s="1" t="s">
        <v>35</v>
      </c>
      <c r="X31459" s="1" t="s">
        <v>35</v>
      </c>
      <c r="Y31459">
        <v>15</v>
      </c>
      <c r="Z31459">
        <v>15</v>
      </c>
      <c r="AA31459">
        <v>15</v>
      </c>
      <c r="AB31459" s="1" t="s">
        <v>87</v>
      </c>
      <c r="AC31459" s="1" t="s">
        <v>87</v>
      </c>
      <c r="AD31459" s="1" t="s">
        <v>87</v>
      </c>
      <c r="AE31459" s="1" t="s">
        <v>35</v>
      </c>
    </row>
    <row r="31460" spans="1:31" x14ac:dyDescent="0.3">
      <c r="A31460" s="1" t="s">
        <v>37530</v>
      </c>
      <c r="B31460">
        <v>32601</v>
      </c>
      <c r="C31460">
        <v>0</v>
      </c>
      <c r="D31460" s="1" t="s">
        <v>37531</v>
      </c>
      <c r="E31460">
        <v>0</v>
      </c>
      <c r="F31460">
        <v>0</v>
      </c>
      <c r="G31460">
        <v>0</v>
      </c>
      <c r="H31460">
        <v>0</v>
      </c>
      <c r="I31460" s="1" t="s">
        <v>35</v>
      </c>
      <c r="J31460" s="1" t="s">
        <v>37532</v>
      </c>
      <c r="K31460" s="1" t="s">
        <v>13950</v>
      </c>
      <c r="L31460">
        <v>6.746655033243776E+16</v>
      </c>
      <c r="M31460" s="1" t="s">
        <v>489</v>
      </c>
      <c r="N31460">
        <v>0</v>
      </c>
      <c r="O31460" s="1" t="s">
        <v>37522</v>
      </c>
      <c r="P31460" s="1" t="s">
        <v>47</v>
      </c>
      <c r="Q31460" s="1" t="s">
        <v>35</v>
      </c>
      <c r="R31460" s="1" t="s">
        <v>35</v>
      </c>
      <c r="S31460" s="1" t="s">
        <v>35</v>
      </c>
      <c r="T31460" s="1" t="s">
        <v>35</v>
      </c>
      <c r="U31460" s="1" t="s">
        <v>59</v>
      </c>
      <c r="V31460" s="1" t="s">
        <v>35</v>
      </c>
      <c r="W31460" s="1" t="s">
        <v>35</v>
      </c>
      <c r="X31460" s="1" t="s">
        <v>35</v>
      </c>
      <c r="Y31460">
        <v>15</v>
      </c>
      <c r="Z31460">
        <v>15</v>
      </c>
      <c r="AA31460">
        <v>15</v>
      </c>
      <c r="AB31460" s="1" t="s">
        <v>87</v>
      </c>
      <c r="AC31460" s="1" t="s">
        <v>87</v>
      </c>
      <c r="AD31460" s="1" t="s">
        <v>87</v>
      </c>
      <c r="AE31460" s="1" t="s">
        <v>35</v>
      </c>
    </row>
    <row r="31461" spans="1:31" x14ac:dyDescent="0.3">
      <c r="A31461" s="1" t="s">
        <v>37533</v>
      </c>
      <c r="B31461">
        <v>32602</v>
      </c>
      <c r="C31461">
        <v>0</v>
      </c>
      <c r="D31461" s="1" t="s">
        <v>37531</v>
      </c>
      <c r="E31461">
        <v>0</v>
      </c>
      <c r="F31461">
        <v>0</v>
      </c>
      <c r="G31461">
        <v>0</v>
      </c>
      <c r="H31461">
        <v>0</v>
      </c>
      <c r="I31461" s="1" t="s">
        <v>35</v>
      </c>
      <c r="J31461" s="1" t="s">
        <v>37532</v>
      </c>
      <c r="K31461" s="1" t="s">
        <v>13950</v>
      </c>
      <c r="L31461">
        <v>6.6981535592594224E+16</v>
      </c>
      <c r="M31461" s="1" t="s">
        <v>489</v>
      </c>
      <c r="N31461">
        <v>0</v>
      </c>
      <c r="O31461" s="1" t="s">
        <v>37522</v>
      </c>
      <c r="P31461" s="1" t="s">
        <v>47</v>
      </c>
      <c r="Q31461" s="1" t="s">
        <v>35</v>
      </c>
      <c r="R31461" s="1" t="s">
        <v>35</v>
      </c>
      <c r="S31461" s="1" t="s">
        <v>35</v>
      </c>
      <c r="T31461" s="1" t="s">
        <v>35</v>
      </c>
      <c r="U31461" s="1" t="s">
        <v>59</v>
      </c>
      <c r="V31461" s="1" t="s">
        <v>35</v>
      </c>
      <c r="W31461" s="1" t="s">
        <v>35</v>
      </c>
      <c r="X31461" s="1" t="s">
        <v>35</v>
      </c>
      <c r="Y31461">
        <v>15</v>
      </c>
      <c r="Z31461">
        <v>15</v>
      </c>
      <c r="AA31461">
        <v>15</v>
      </c>
      <c r="AB31461" s="1" t="s">
        <v>87</v>
      </c>
      <c r="AC31461" s="1" t="s">
        <v>87</v>
      </c>
      <c r="AD31461" s="1" t="s">
        <v>87</v>
      </c>
      <c r="AE31461" s="1" t="s">
        <v>35</v>
      </c>
    </row>
    <row r="31462" spans="1:31" x14ac:dyDescent="0.3">
      <c r="A31462" s="1" t="s">
        <v>37534</v>
      </c>
      <c r="B31462">
        <v>32603</v>
      </c>
      <c r="C31462">
        <v>0</v>
      </c>
      <c r="D31462" s="1" t="s">
        <v>37531</v>
      </c>
      <c r="E31462">
        <v>0</v>
      </c>
      <c r="F31462">
        <v>0</v>
      </c>
      <c r="G31462">
        <v>0</v>
      </c>
      <c r="H31462">
        <v>0</v>
      </c>
      <c r="I31462" s="1" t="s">
        <v>35</v>
      </c>
      <c r="J31462" s="1" t="s">
        <v>37532</v>
      </c>
      <c r="K31462" s="1" t="s">
        <v>13950</v>
      </c>
      <c r="L31462">
        <v>6.3022076584330592E+16</v>
      </c>
      <c r="M31462" s="1" t="s">
        <v>489</v>
      </c>
      <c r="N31462">
        <v>0</v>
      </c>
      <c r="O31462" s="1" t="s">
        <v>37522</v>
      </c>
      <c r="P31462" s="1" t="s">
        <v>47</v>
      </c>
      <c r="Q31462" s="1" t="s">
        <v>35</v>
      </c>
      <c r="R31462" s="1" t="s">
        <v>35</v>
      </c>
      <c r="S31462" s="1" t="s">
        <v>35</v>
      </c>
      <c r="T31462" s="1" t="s">
        <v>35</v>
      </c>
      <c r="U31462" s="1" t="s">
        <v>59</v>
      </c>
      <c r="V31462" s="1" t="s">
        <v>35</v>
      </c>
      <c r="W31462" s="1" t="s">
        <v>35</v>
      </c>
      <c r="X31462" s="1" t="s">
        <v>35</v>
      </c>
      <c r="Y31462">
        <v>15</v>
      </c>
      <c r="Z31462">
        <v>15</v>
      </c>
      <c r="AA31462">
        <v>15</v>
      </c>
      <c r="AB31462" s="1" t="s">
        <v>87</v>
      </c>
      <c r="AC31462" s="1" t="s">
        <v>87</v>
      </c>
      <c r="AD31462" s="1" t="s">
        <v>87</v>
      </c>
      <c r="AE31462" s="1" t="s">
        <v>35</v>
      </c>
    </row>
    <row r="31463" spans="1:31" x14ac:dyDescent="0.3">
      <c r="A31463" s="1" t="s">
        <v>37535</v>
      </c>
      <c r="B31463">
        <v>32604</v>
      </c>
      <c r="C31463">
        <v>0</v>
      </c>
      <c r="D31463" s="1" t="s">
        <v>37536</v>
      </c>
      <c r="E31463">
        <v>0</v>
      </c>
      <c r="F31463">
        <v>0</v>
      </c>
      <c r="G31463">
        <v>0</v>
      </c>
      <c r="H31463">
        <v>0</v>
      </c>
      <c r="I31463" s="1" t="s">
        <v>35</v>
      </c>
      <c r="J31463" s="1" t="s">
        <v>37537</v>
      </c>
      <c r="K31463" s="1" t="s">
        <v>13950</v>
      </c>
      <c r="L31463">
        <v>6.6849719113009056E+16</v>
      </c>
      <c r="M31463" s="1" t="s">
        <v>489</v>
      </c>
      <c r="N31463">
        <v>0</v>
      </c>
      <c r="O31463" s="1" t="s">
        <v>37522</v>
      </c>
      <c r="P31463" s="1" t="s">
        <v>47</v>
      </c>
      <c r="Q31463" s="1" t="s">
        <v>35</v>
      </c>
      <c r="R31463" s="1" t="s">
        <v>35</v>
      </c>
      <c r="S31463" s="1" t="s">
        <v>35</v>
      </c>
      <c r="T31463" s="1" t="s">
        <v>35</v>
      </c>
      <c r="U31463" s="1" t="s">
        <v>59</v>
      </c>
      <c r="V31463" s="1" t="s">
        <v>35</v>
      </c>
      <c r="W31463" s="1" t="s">
        <v>35</v>
      </c>
      <c r="X31463" s="1" t="s">
        <v>35</v>
      </c>
      <c r="Y31463">
        <v>15</v>
      </c>
      <c r="Z31463">
        <v>15</v>
      </c>
      <c r="AA31463">
        <v>15</v>
      </c>
      <c r="AB31463" s="1" t="s">
        <v>87</v>
      </c>
      <c r="AC31463" s="1" t="s">
        <v>87</v>
      </c>
      <c r="AD31463" s="1" t="s">
        <v>87</v>
      </c>
      <c r="AE31463" s="1" t="s">
        <v>35</v>
      </c>
    </row>
    <row r="31464" spans="1:31" x14ac:dyDescent="0.3">
      <c r="A31464" s="1" t="s">
        <v>37538</v>
      </c>
      <c r="B31464">
        <v>32605</v>
      </c>
      <c r="C31464">
        <v>0</v>
      </c>
      <c r="D31464" s="1" t="s">
        <v>37536</v>
      </c>
      <c r="E31464">
        <v>0</v>
      </c>
      <c r="F31464">
        <v>0</v>
      </c>
      <c r="G31464">
        <v>0</v>
      </c>
      <c r="H31464">
        <v>0</v>
      </c>
      <c r="I31464" s="1" t="s">
        <v>35</v>
      </c>
      <c r="J31464" s="1" t="s">
        <v>37537</v>
      </c>
      <c r="K31464" s="1" t="s">
        <v>13950</v>
      </c>
      <c r="L31464">
        <v>6.6466920930187496E+16</v>
      </c>
      <c r="M31464" s="1" t="s">
        <v>489</v>
      </c>
      <c r="N31464">
        <v>0</v>
      </c>
      <c r="O31464" s="1" t="s">
        <v>37522</v>
      </c>
      <c r="P31464" s="1" t="s">
        <v>47</v>
      </c>
      <c r="Q31464" s="1" t="s">
        <v>35</v>
      </c>
      <c r="R31464" s="1" t="s">
        <v>35</v>
      </c>
      <c r="S31464" s="1" t="s">
        <v>35</v>
      </c>
      <c r="T31464" s="1" t="s">
        <v>35</v>
      </c>
      <c r="U31464" s="1" t="s">
        <v>59</v>
      </c>
      <c r="V31464" s="1" t="s">
        <v>35</v>
      </c>
      <c r="W31464" s="1" t="s">
        <v>35</v>
      </c>
      <c r="X31464" s="1" t="s">
        <v>35</v>
      </c>
      <c r="Y31464">
        <v>15</v>
      </c>
      <c r="Z31464">
        <v>15</v>
      </c>
      <c r="AA31464">
        <v>15</v>
      </c>
      <c r="AB31464" s="1" t="s">
        <v>87</v>
      </c>
      <c r="AC31464" s="1" t="s">
        <v>87</v>
      </c>
      <c r="AD31464" s="1" t="s">
        <v>87</v>
      </c>
      <c r="AE31464" s="1" t="s">
        <v>35</v>
      </c>
    </row>
    <row r="31465" spans="1:31" x14ac:dyDescent="0.3">
      <c r="A31465" s="1" t="s">
        <v>37539</v>
      </c>
      <c r="B31465">
        <v>32606</v>
      </c>
      <c r="C31465">
        <v>0</v>
      </c>
      <c r="D31465" s="1" t="s">
        <v>37536</v>
      </c>
      <c r="E31465">
        <v>0</v>
      </c>
      <c r="F31465">
        <v>0</v>
      </c>
      <c r="G31465">
        <v>0</v>
      </c>
      <c r="H31465">
        <v>0</v>
      </c>
      <c r="I31465" s="1" t="s">
        <v>35</v>
      </c>
      <c r="J31465" s="1" t="s">
        <v>37537</v>
      </c>
      <c r="K31465" s="1" t="s">
        <v>13950</v>
      </c>
      <c r="L31465">
        <v>6.5489316408345872E+16</v>
      </c>
      <c r="M31465" s="1" t="s">
        <v>489</v>
      </c>
      <c r="N31465">
        <v>0</v>
      </c>
      <c r="O31465" s="1" t="s">
        <v>37522</v>
      </c>
      <c r="P31465" s="1" t="s">
        <v>47</v>
      </c>
      <c r="Q31465" s="1" t="s">
        <v>35</v>
      </c>
      <c r="R31465" s="1" t="s">
        <v>35</v>
      </c>
      <c r="S31465" s="1" t="s">
        <v>35</v>
      </c>
      <c r="T31465" s="1" t="s">
        <v>35</v>
      </c>
      <c r="U31465" s="1" t="s">
        <v>59</v>
      </c>
      <c r="V31465" s="1" t="s">
        <v>35</v>
      </c>
      <c r="W31465" s="1" t="s">
        <v>35</v>
      </c>
      <c r="X31465" s="1" t="s">
        <v>35</v>
      </c>
      <c r="Y31465">
        <v>15</v>
      </c>
      <c r="Z31465">
        <v>15</v>
      </c>
      <c r="AA31465">
        <v>15</v>
      </c>
      <c r="AB31465" s="1" t="s">
        <v>87</v>
      </c>
      <c r="AC31465" s="1" t="s">
        <v>87</v>
      </c>
      <c r="AD31465" s="1" t="s">
        <v>87</v>
      </c>
      <c r="AE31465" s="1" t="s">
        <v>35</v>
      </c>
    </row>
    <row r="31466" spans="1:31" x14ac:dyDescent="0.3">
      <c r="A31466" s="1" t="s">
        <v>37540</v>
      </c>
      <c r="B31466">
        <v>32607</v>
      </c>
      <c r="C31466">
        <v>0</v>
      </c>
      <c r="D31466" s="1" t="s">
        <v>37541</v>
      </c>
      <c r="E31466">
        <v>0</v>
      </c>
      <c r="F31466">
        <v>0</v>
      </c>
      <c r="G31466">
        <v>0</v>
      </c>
      <c r="H31466">
        <v>0</v>
      </c>
      <c r="I31466" s="1" t="s">
        <v>35</v>
      </c>
      <c r="J31466" s="1" t="s">
        <v>37542</v>
      </c>
      <c r="K31466" s="1" t="s">
        <v>13950</v>
      </c>
      <c r="L31466">
        <v>6.638155488636852E+16</v>
      </c>
      <c r="M31466" s="1" t="s">
        <v>489</v>
      </c>
      <c r="N31466">
        <v>0</v>
      </c>
      <c r="O31466" s="1" t="s">
        <v>37522</v>
      </c>
      <c r="P31466" s="1" t="s">
        <v>47</v>
      </c>
      <c r="Q31466" s="1" t="s">
        <v>35</v>
      </c>
      <c r="R31466" s="1" t="s">
        <v>35</v>
      </c>
      <c r="S31466" s="1" t="s">
        <v>35</v>
      </c>
      <c r="T31466" s="1" t="s">
        <v>35</v>
      </c>
      <c r="U31466" s="1" t="s">
        <v>59</v>
      </c>
      <c r="V31466" s="1" t="s">
        <v>35</v>
      </c>
      <c r="W31466" s="1" t="s">
        <v>35</v>
      </c>
      <c r="X31466" s="1" t="s">
        <v>35</v>
      </c>
      <c r="Y31466">
        <v>15</v>
      </c>
      <c r="Z31466">
        <v>15</v>
      </c>
      <c r="AA31466">
        <v>15</v>
      </c>
      <c r="AB31466" s="1" t="s">
        <v>87</v>
      </c>
      <c r="AC31466" s="1" t="s">
        <v>87</v>
      </c>
      <c r="AD31466" s="1" t="s">
        <v>87</v>
      </c>
      <c r="AE31466" s="1" t="s">
        <v>35</v>
      </c>
    </row>
    <row r="31467" spans="1:31" x14ac:dyDescent="0.3">
      <c r="A31467" s="1" t="s">
        <v>37543</v>
      </c>
      <c r="B31467">
        <v>32608</v>
      </c>
      <c r="C31467">
        <v>0</v>
      </c>
      <c r="D31467" s="1" t="s">
        <v>37541</v>
      </c>
      <c r="E31467">
        <v>0</v>
      </c>
      <c r="F31467">
        <v>0</v>
      </c>
      <c r="G31467">
        <v>0</v>
      </c>
      <c r="H31467">
        <v>0</v>
      </c>
      <c r="I31467" s="1" t="s">
        <v>35</v>
      </c>
      <c r="J31467" s="1" t="s">
        <v>37542</v>
      </c>
      <c r="K31467" s="1" t="s">
        <v>13950</v>
      </c>
      <c r="L31467">
        <v>6.6941547314691536E+16</v>
      </c>
      <c r="M31467" s="1" t="s">
        <v>489</v>
      </c>
      <c r="N31467">
        <v>0</v>
      </c>
      <c r="O31467" s="1" t="s">
        <v>37522</v>
      </c>
      <c r="P31467" s="1" t="s">
        <v>47</v>
      </c>
      <c r="Q31467" s="1" t="s">
        <v>35</v>
      </c>
      <c r="R31467" s="1" t="s">
        <v>35</v>
      </c>
      <c r="S31467" s="1" t="s">
        <v>35</v>
      </c>
      <c r="T31467" s="1" t="s">
        <v>35</v>
      </c>
      <c r="U31467" s="1" t="s">
        <v>59</v>
      </c>
      <c r="V31467" s="1" t="s">
        <v>35</v>
      </c>
      <c r="W31467" s="1" t="s">
        <v>35</v>
      </c>
      <c r="X31467" s="1" t="s">
        <v>35</v>
      </c>
      <c r="Y31467">
        <v>15</v>
      </c>
      <c r="Z31467">
        <v>15</v>
      </c>
      <c r="AA31467">
        <v>15</v>
      </c>
      <c r="AB31467" s="1" t="s">
        <v>87</v>
      </c>
      <c r="AC31467" s="1" t="s">
        <v>87</v>
      </c>
      <c r="AD31467" s="1" t="s">
        <v>87</v>
      </c>
      <c r="AE31467" s="1" t="s">
        <v>35</v>
      </c>
    </row>
    <row r="31468" spans="1:31" x14ac:dyDescent="0.3">
      <c r="A31468" s="1" t="s">
        <v>37544</v>
      </c>
      <c r="B31468">
        <v>32609</v>
      </c>
      <c r="C31468">
        <v>0</v>
      </c>
      <c r="D31468" s="1" t="s">
        <v>37541</v>
      </c>
      <c r="E31468">
        <v>0</v>
      </c>
      <c r="F31468">
        <v>0</v>
      </c>
      <c r="G31468">
        <v>0</v>
      </c>
      <c r="H31468">
        <v>0</v>
      </c>
      <c r="I31468" s="1" t="s">
        <v>35</v>
      </c>
      <c r="J31468" s="1" t="s">
        <v>37542</v>
      </c>
      <c r="K31468" s="1" t="s">
        <v>13950</v>
      </c>
      <c r="L31468">
        <v>6.3624029804460304E+16</v>
      </c>
      <c r="M31468" s="1" t="s">
        <v>489</v>
      </c>
      <c r="N31468">
        <v>0</v>
      </c>
      <c r="O31468" s="1" t="s">
        <v>37522</v>
      </c>
      <c r="P31468" s="1" t="s">
        <v>47</v>
      </c>
      <c r="Q31468" s="1" t="s">
        <v>35</v>
      </c>
      <c r="R31468" s="1" t="s">
        <v>35</v>
      </c>
      <c r="S31468" s="1" t="s">
        <v>35</v>
      </c>
      <c r="T31468" s="1" t="s">
        <v>35</v>
      </c>
      <c r="U31468" s="1" t="s">
        <v>59</v>
      </c>
      <c r="V31468" s="1" t="s">
        <v>35</v>
      </c>
      <c r="W31468" s="1" t="s">
        <v>35</v>
      </c>
      <c r="X31468" s="1" t="s">
        <v>35</v>
      </c>
      <c r="Y31468">
        <v>15</v>
      </c>
      <c r="Z31468">
        <v>15</v>
      </c>
      <c r="AA31468">
        <v>15</v>
      </c>
      <c r="AB31468" s="1" t="s">
        <v>87</v>
      </c>
      <c r="AC31468" s="1" t="s">
        <v>87</v>
      </c>
      <c r="AD31468" s="1" t="s">
        <v>87</v>
      </c>
      <c r="AE31468" s="1" t="s">
        <v>35</v>
      </c>
    </row>
    <row r="31469" spans="1:31" x14ac:dyDescent="0.3">
      <c r="A31469" s="1" t="s">
        <v>37545</v>
      </c>
      <c r="B31469">
        <v>32610</v>
      </c>
      <c r="C31469">
        <v>0</v>
      </c>
      <c r="D31469" s="1" t="s">
        <v>37546</v>
      </c>
      <c r="E31469">
        <v>0</v>
      </c>
      <c r="F31469">
        <v>0</v>
      </c>
      <c r="G31469">
        <v>0</v>
      </c>
      <c r="H31469">
        <v>0</v>
      </c>
      <c r="I31469" s="1" t="s">
        <v>35</v>
      </c>
      <c r="J31469" s="1" t="s">
        <v>37547</v>
      </c>
      <c r="K31469" s="1" t="s">
        <v>13950</v>
      </c>
      <c r="L31469">
        <v>6.7800744078495104E+16</v>
      </c>
      <c r="M31469" s="1" t="s">
        <v>489</v>
      </c>
      <c r="N31469">
        <v>0</v>
      </c>
      <c r="O31469" s="1" t="s">
        <v>37522</v>
      </c>
      <c r="P31469" s="1" t="s">
        <v>47</v>
      </c>
      <c r="Q31469" s="1" t="s">
        <v>35</v>
      </c>
      <c r="R31469" s="1" t="s">
        <v>35</v>
      </c>
      <c r="S31469" s="1" t="s">
        <v>35</v>
      </c>
      <c r="T31469" s="1" t="s">
        <v>35</v>
      </c>
      <c r="U31469" s="1" t="s">
        <v>59</v>
      </c>
      <c r="V31469" s="1" t="s">
        <v>35</v>
      </c>
      <c r="W31469" s="1" t="s">
        <v>35</v>
      </c>
      <c r="X31469" s="1" t="s">
        <v>35</v>
      </c>
      <c r="Y31469">
        <v>15</v>
      </c>
      <c r="Z31469">
        <v>15</v>
      </c>
      <c r="AA31469">
        <v>15</v>
      </c>
      <c r="AB31469" s="1" t="s">
        <v>87</v>
      </c>
      <c r="AC31469" s="1" t="s">
        <v>87</v>
      </c>
      <c r="AD31469" s="1" t="s">
        <v>87</v>
      </c>
      <c r="AE31469" s="1" t="s">
        <v>35</v>
      </c>
    </row>
    <row r="31470" spans="1:31" x14ac:dyDescent="0.3">
      <c r="A31470" s="1" t="s">
        <v>37548</v>
      </c>
      <c r="B31470">
        <v>32611</v>
      </c>
      <c r="C31470">
        <v>0</v>
      </c>
      <c r="D31470" s="1" t="s">
        <v>37546</v>
      </c>
      <c r="E31470">
        <v>0</v>
      </c>
      <c r="F31470">
        <v>0</v>
      </c>
      <c r="G31470">
        <v>0</v>
      </c>
      <c r="H31470">
        <v>0</v>
      </c>
      <c r="I31470" s="1" t="s">
        <v>35</v>
      </c>
      <c r="J31470" s="1" t="s">
        <v>37547</v>
      </c>
      <c r="K31470" s="1" t="s">
        <v>13950</v>
      </c>
      <c r="L31470">
        <v>6.6906243691669064E+16</v>
      </c>
      <c r="M31470" s="1" t="s">
        <v>489</v>
      </c>
      <c r="N31470">
        <v>0</v>
      </c>
      <c r="O31470" s="1" t="s">
        <v>37522</v>
      </c>
      <c r="P31470" s="1" t="s">
        <v>47</v>
      </c>
      <c r="Q31470" s="1" t="s">
        <v>35</v>
      </c>
      <c r="R31470" s="1" t="s">
        <v>35</v>
      </c>
      <c r="S31470" s="1" t="s">
        <v>35</v>
      </c>
      <c r="T31470" s="1" t="s">
        <v>35</v>
      </c>
      <c r="U31470" s="1" t="s">
        <v>59</v>
      </c>
      <c r="V31470" s="1" t="s">
        <v>35</v>
      </c>
      <c r="W31470" s="1" t="s">
        <v>35</v>
      </c>
      <c r="X31470" s="1" t="s">
        <v>35</v>
      </c>
      <c r="Y31470">
        <v>15</v>
      </c>
      <c r="Z31470">
        <v>15</v>
      </c>
      <c r="AA31470">
        <v>15</v>
      </c>
      <c r="AB31470" s="1" t="s">
        <v>87</v>
      </c>
      <c r="AC31470" s="1" t="s">
        <v>87</v>
      </c>
      <c r="AD31470" s="1" t="s">
        <v>87</v>
      </c>
      <c r="AE31470" s="1" t="s">
        <v>35</v>
      </c>
    </row>
    <row r="31471" spans="1:31" x14ac:dyDescent="0.3">
      <c r="A31471" s="1" t="s">
        <v>37549</v>
      </c>
      <c r="B31471">
        <v>32612</v>
      </c>
      <c r="C31471">
        <v>0</v>
      </c>
      <c r="D31471" s="1" t="s">
        <v>37546</v>
      </c>
      <c r="E31471">
        <v>0</v>
      </c>
      <c r="F31471">
        <v>0</v>
      </c>
      <c r="G31471">
        <v>0</v>
      </c>
      <c r="H31471">
        <v>0</v>
      </c>
      <c r="I31471" s="1" t="s">
        <v>35</v>
      </c>
      <c r="J31471" s="1" t="s">
        <v>37547</v>
      </c>
      <c r="K31471" s="1" t="s">
        <v>13950</v>
      </c>
      <c r="L31471">
        <v>6.4962881948007464E+16</v>
      </c>
      <c r="M31471" s="1" t="s">
        <v>489</v>
      </c>
      <c r="N31471">
        <v>0</v>
      </c>
      <c r="O31471" s="1" t="s">
        <v>37522</v>
      </c>
      <c r="P31471" s="1" t="s">
        <v>47</v>
      </c>
      <c r="Q31471" s="1" t="s">
        <v>35</v>
      </c>
      <c r="R31471" s="1" t="s">
        <v>35</v>
      </c>
      <c r="S31471" s="1" t="s">
        <v>35</v>
      </c>
      <c r="T31471" s="1" t="s">
        <v>35</v>
      </c>
      <c r="U31471" s="1" t="s">
        <v>59</v>
      </c>
      <c r="V31471" s="1" t="s">
        <v>35</v>
      </c>
      <c r="W31471" s="1" t="s">
        <v>35</v>
      </c>
      <c r="X31471" s="1" t="s">
        <v>35</v>
      </c>
      <c r="Y31471">
        <v>15</v>
      </c>
      <c r="Z31471">
        <v>15</v>
      </c>
      <c r="AA31471">
        <v>15</v>
      </c>
      <c r="AB31471" s="1" t="s">
        <v>87</v>
      </c>
      <c r="AC31471" s="1" t="s">
        <v>87</v>
      </c>
      <c r="AD31471" s="1" t="s">
        <v>87</v>
      </c>
      <c r="AE31471" s="1" t="s">
        <v>35</v>
      </c>
    </row>
    <row r="31472" spans="1:31" x14ac:dyDescent="0.3">
      <c r="A31472" s="1" t="s">
        <v>37550</v>
      </c>
      <c r="B31472">
        <v>32613</v>
      </c>
      <c r="C31472">
        <v>0</v>
      </c>
      <c r="D31472" s="1" t="s">
        <v>37551</v>
      </c>
      <c r="E31472">
        <v>0</v>
      </c>
      <c r="F31472">
        <v>0</v>
      </c>
      <c r="G31472">
        <v>0</v>
      </c>
      <c r="H31472">
        <v>0</v>
      </c>
      <c r="I31472" s="1" t="s">
        <v>35</v>
      </c>
      <c r="J31472" s="1" t="s">
        <v>37552</v>
      </c>
      <c r="K31472" s="1" t="s">
        <v>13950</v>
      </c>
      <c r="L31472">
        <v>6.702620013917216E+16</v>
      </c>
      <c r="M31472" s="1" t="s">
        <v>489</v>
      </c>
      <c r="N31472">
        <v>0</v>
      </c>
      <c r="O31472" s="1" t="s">
        <v>37522</v>
      </c>
      <c r="P31472" s="1" t="s">
        <v>47</v>
      </c>
      <c r="Q31472" s="1" t="s">
        <v>35</v>
      </c>
      <c r="R31472" s="1" t="s">
        <v>35</v>
      </c>
      <c r="S31472" s="1" t="s">
        <v>35</v>
      </c>
      <c r="T31472" s="1" t="s">
        <v>35</v>
      </c>
      <c r="U31472" s="1" t="s">
        <v>59</v>
      </c>
      <c r="V31472" s="1" t="s">
        <v>35</v>
      </c>
      <c r="W31472" s="1" t="s">
        <v>35</v>
      </c>
      <c r="X31472" s="1" t="s">
        <v>35</v>
      </c>
      <c r="Y31472">
        <v>15</v>
      </c>
      <c r="Z31472">
        <v>15</v>
      </c>
      <c r="AA31472">
        <v>15</v>
      </c>
      <c r="AB31472" s="1" t="s">
        <v>87</v>
      </c>
      <c r="AC31472" s="1" t="s">
        <v>87</v>
      </c>
      <c r="AD31472" s="1" t="s">
        <v>87</v>
      </c>
      <c r="AE31472" s="1" t="s">
        <v>35</v>
      </c>
    </row>
    <row r="31473" spans="1:31" x14ac:dyDescent="0.3">
      <c r="A31473" s="1" t="s">
        <v>37553</v>
      </c>
      <c r="B31473">
        <v>32614</v>
      </c>
      <c r="C31473">
        <v>0</v>
      </c>
      <c r="D31473" s="1" t="s">
        <v>37551</v>
      </c>
      <c r="E31473">
        <v>0</v>
      </c>
      <c r="F31473">
        <v>0</v>
      </c>
      <c r="G31473">
        <v>0</v>
      </c>
      <c r="H31473">
        <v>0</v>
      </c>
      <c r="I31473" s="1" t="s">
        <v>35</v>
      </c>
      <c r="J31473" s="1" t="s">
        <v>37552</v>
      </c>
      <c r="K31473" s="1" t="s">
        <v>13950</v>
      </c>
      <c r="L31473">
        <v>6.6421880300538504E+16</v>
      </c>
      <c r="M31473" s="1" t="s">
        <v>489</v>
      </c>
      <c r="N31473">
        <v>0</v>
      </c>
      <c r="O31473" s="1" t="s">
        <v>37522</v>
      </c>
      <c r="P31473" s="1" t="s">
        <v>47</v>
      </c>
      <c r="Q31473" s="1" t="s">
        <v>35</v>
      </c>
      <c r="R31473" s="1" t="s">
        <v>35</v>
      </c>
      <c r="S31473" s="1" t="s">
        <v>35</v>
      </c>
      <c r="T31473" s="1" t="s">
        <v>35</v>
      </c>
      <c r="U31473" s="1" t="s">
        <v>59</v>
      </c>
      <c r="V31473" s="1" t="s">
        <v>35</v>
      </c>
      <c r="W31473" s="1" t="s">
        <v>35</v>
      </c>
      <c r="X31473" s="1" t="s">
        <v>35</v>
      </c>
      <c r="Y31473">
        <v>15</v>
      </c>
      <c r="Z31473">
        <v>15</v>
      </c>
      <c r="AA31473">
        <v>15</v>
      </c>
      <c r="AB31473" s="1" t="s">
        <v>87</v>
      </c>
      <c r="AC31473" s="1" t="s">
        <v>87</v>
      </c>
      <c r="AD31473" s="1" t="s">
        <v>87</v>
      </c>
      <c r="AE31473" s="1" t="s">
        <v>35</v>
      </c>
    </row>
    <row r="31474" spans="1:31" x14ac:dyDescent="0.3">
      <c r="A31474" s="1" t="s">
        <v>37554</v>
      </c>
      <c r="B31474">
        <v>32615</v>
      </c>
      <c r="C31474">
        <v>0</v>
      </c>
      <c r="D31474" s="1" t="s">
        <v>37551</v>
      </c>
      <c r="E31474">
        <v>0</v>
      </c>
      <c r="F31474">
        <v>0</v>
      </c>
      <c r="G31474">
        <v>0</v>
      </c>
      <c r="H31474">
        <v>0</v>
      </c>
      <c r="I31474" s="1" t="s">
        <v>35</v>
      </c>
      <c r="J31474" s="1" t="s">
        <v>37552</v>
      </c>
      <c r="K31474" s="1" t="s">
        <v>13950</v>
      </c>
      <c r="L31474">
        <v>4.44709746403936E+16</v>
      </c>
      <c r="M31474" s="1" t="s">
        <v>489</v>
      </c>
      <c r="N31474">
        <v>0</v>
      </c>
      <c r="O31474" s="1" t="s">
        <v>37522</v>
      </c>
      <c r="P31474" s="1" t="s">
        <v>47</v>
      </c>
      <c r="Q31474" s="1" t="s">
        <v>35</v>
      </c>
      <c r="R31474" s="1" t="s">
        <v>35</v>
      </c>
      <c r="S31474" s="1" t="s">
        <v>35</v>
      </c>
      <c r="T31474" s="1" t="s">
        <v>35</v>
      </c>
      <c r="U31474" s="1" t="s">
        <v>59</v>
      </c>
      <c r="V31474" s="1" t="s">
        <v>35</v>
      </c>
      <c r="W31474" s="1" t="s">
        <v>35</v>
      </c>
      <c r="X31474" s="1" t="s">
        <v>35</v>
      </c>
      <c r="Y31474">
        <v>15</v>
      </c>
      <c r="Z31474">
        <v>15</v>
      </c>
      <c r="AA31474">
        <v>15</v>
      </c>
      <c r="AB31474" s="1" t="s">
        <v>87</v>
      </c>
      <c r="AC31474" s="1" t="s">
        <v>87</v>
      </c>
      <c r="AD31474" s="1" t="s">
        <v>87</v>
      </c>
      <c r="AE31474" s="1" t="s">
        <v>35</v>
      </c>
    </row>
    <row r="31475" spans="1:31" x14ac:dyDescent="0.3">
      <c r="A31475" s="1" t="s">
        <v>37555</v>
      </c>
      <c r="B31475">
        <v>32616</v>
      </c>
      <c r="C31475">
        <v>0</v>
      </c>
      <c r="D31475" s="1" t="s">
        <v>37556</v>
      </c>
      <c r="E31475">
        <v>0</v>
      </c>
      <c r="F31475">
        <v>0</v>
      </c>
      <c r="G31475">
        <v>0</v>
      </c>
      <c r="H31475">
        <v>0</v>
      </c>
      <c r="I31475" s="1" t="s">
        <v>35</v>
      </c>
      <c r="J31475" s="1" t="s">
        <v>37557</v>
      </c>
      <c r="K31475" s="1" t="s">
        <v>13950</v>
      </c>
      <c r="L31475">
        <v>6.8621649562310336E+16</v>
      </c>
      <c r="M31475" s="1" t="s">
        <v>489</v>
      </c>
      <c r="N31475">
        <v>0</v>
      </c>
      <c r="O31475" s="1" t="s">
        <v>37522</v>
      </c>
      <c r="P31475" s="1" t="s">
        <v>47</v>
      </c>
      <c r="Q31475" s="1" t="s">
        <v>35</v>
      </c>
      <c r="R31475" s="1" t="s">
        <v>35</v>
      </c>
      <c r="S31475" s="1" t="s">
        <v>35</v>
      </c>
      <c r="T31475" s="1" t="s">
        <v>35</v>
      </c>
      <c r="U31475" s="1" t="s">
        <v>59</v>
      </c>
      <c r="V31475" s="1" t="s">
        <v>35</v>
      </c>
      <c r="W31475" s="1" t="s">
        <v>35</v>
      </c>
      <c r="X31475" s="1" t="s">
        <v>35</v>
      </c>
      <c r="Y31475">
        <v>15</v>
      </c>
      <c r="Z31475">
        <v>15</v>
      </c>
      <c r="AA31475">
        <v>15</v>
      </c>
      <c r="AB31475" s="1" t="s">
        <v>87</v>
      </c>
      <c r="AC31475" s="1" t="s">
        <v>87</v>
      </c>
      <c r="AD31475" s="1" t="s">
        <v>87</v>
      </c>
      <c r="AE31475" s="1" t="s">
        <v>35</v>
      </c>
    </row>
    <row r="31476" spans="1:31" x14ac:dyDescent="0.3">
      <c r="A31476" s="1" t="s">
        <v>37558</v>
      </c>
      <c r="B31476">
        <v>32617</v>
      </c>
      <c r="C31476">
        <v>0</v>
      </c>
      <c r="D31476" s="1" t="s">
        <v>37556</v>
      </c>
      <c r="E31476">
        <v>0</v>
      </c>
      <c r="F31476">
        <v>0</v>
      </c>
      <c r="G31476">
        <v>0</v>
      </c>
      <c r="H31476">
        <v>0</v>
      </c>
      <c r="I31476" s="1" t="s">
        <v>35</v>
      </c>
      <c r="J31476" s="1" t="s">
        <v>37557</v>
      </c>
      <c r="K31476" s="1" t="s">
        <v>13950</v>
      </c>
      <c r="L31476">
        <v>6.5489316407725024E+16</v>
      </c>
      <c r="M31476" s="1" t="s">
        <v>489</v>
      </c>
      <c r="N31476">
        <v>0</v>
      </c>
      <c r="O31476" s="1" t="s">
        <v>37522</v>
      </c>
      <c r="P31476" s="1" t="s">
        <v>47</v>
      </c>
      <c r="Q31476" s="1" t="s">
        <v>35</v>
      </c>
      <c r="R31476" s="1" t="s">
        <v>35</v>
      </c>
      <c r="S31476" s="1" t="s">
        <v>35</v>
      </c>
      <c r="T31476" s="1" t="s">
        <v>35</v>
      </c>
      <c r="U31476" s="1" t="s">
        <v>59</v>
      </c>
      <c r="V31476" s="1" t="s">
        <v>35</v>
      </c>
      <c r="W31476" s="1" t="s">
        <v>35</v>
      </c>
      <c r="X31476" s="1" t="s">
        <v>35</v>
      </c>
      <c r="Y31476">
        <v>15</v>
      </c>
      <c r="Z31476">
        <v>15</v>
      </c>
      <c r="AA31476">
        <v>15</v>
      </c>
      <c r="AB31476" s="1" t="s">
        <v>87</v>
      </c>
      <c r="AC31476" s="1" t="s">
        <v>87</v>
      </c>
      <c r="AD31476" s="1" t="s">
        <v>87</v>
      </c>
      <c r="AE31476" s="1" t="s">
        <v>35</v>
      </c>
    </row>
    <row r="31477" spans="1:31" x14ac:dyDescent="0.3">
      <c r="A31477" s="1" t="s">
        <v>37559</v>
      </c>
      <c r="B31477">
        <v>32618</v>
      </c>
      <c r="C31477">
        <v>0</v>
      </c>
      <c r="D31477" s="1" t="s">
        <v>37556</v>
      </c>
      <c r="E31477">
        <v>0</v>
      </c>
      <c r="F31477">
        <v>0</v>
      </c>
      <c r="G31477">
        <v>0</v>
      </c>
      <c r="H31477">
        <v>0</v>
      </c>
      <c r="I31477" s="1" t="s">
        <v>35</v>
      </c>
      <c r="J31477" s="1" t="s">
        <v>37557</v>
      </c>
      <c r="K31477" s="1" t="s">
        <v>13950</v>
      </c>
      <c r="L31477">
        <v>6.6121222407170496E+16</v>
      </c>
      <c r="M31477" s="1" t="s">
        <v>489</v>
      </c>
      <c r="N31477">
        <v>0</v>
      </c>
      <c r="O31477" s="1" t="s">
        <v>37522</v>
      </c>
      <c r="P31477" s="1" t="s">
        <v>47</v>
      </c>
      <c r="Q31477" s="1" t="s">
        <v>35</v>
      </c>
      <c r="R31477" s="1" t="s">
        <v>35</v>
      </c>
      <c r="S31477" s="1" t="s">
        <v>35</v>
      </c>
      <c r="T31477" s="1" t="s">
        <v>35</v>
      </c>
      <c r="U31477" s="1" t="s">
        <v>59</v>
      </c>
      <c r="V31477" s="1" t="s">
        <v>35</v>
      </c>
      <c r="W31477" s="1" t="s">
        <v>35</v>
      </c>
      <c r="X31477" s="1" t="s">
        <v>35</v>
      </c>
      <c r="Y31477">
        <v>15</v>
      </c>
      <c r="Z31477">
        <v>15</v>
      </c>
      <c r="AA31477">
        <v>15</v>
      </c>
      <c r="AB31477" s="1" t="s">
        <v>87</v>
      </c>
      <c r="AC31477" s="1" t="s">
        <v>87</v>
      </c>
      <c r="AD31477" s="1" t="s">
        <v>87</v>
      </c>
      <c r="AE31477" s="1" t="s">
        <v>35</v>
      </c>
    </row>
    <row r="31478" spans="1:31" x14ac:dyDescent="0.3">
      <c r="A31478" s="1" t="s">
        <v>37560</v>
      </c>
      <c r="B31478">
        <v>32619</v>
      </c>
      <c r="C31478">
        <v>0</v>
      </c>
      <c r="D31478" s="1" t="s">
        <v>37561</v>
      </c>
      <c r="E31478">
        <v>0</v>
      </c>
      <c r="F31478">
        <v>0</v>
      </c>
      <c r="G31478">
        <v>0</v>
      </c>
      <c r="H31478">
        <v>0</v>
      </c>
      <c r="I31478" s="1" t="s">
        <v>35</v>
      </c>
      <c r="J31478" s="1" t="s">
        <v>37562</v>
      </c>
      <c r="K31478" s="1" t="s">
        <v>13950</v>
      </c>
      <c r="L31478">
        <v>6.6345953284466912E+16</v>
      </c>
      <c r="M31478" s="1" t="s">
        <v>489</v>
      </c>
      <c r="N31478">
        <v>0</v>
      </c>
      <c r="O31478" s="1" t="s">
        <v>37522</v>
      </c>
      <c r="P31478" s="1" t="s">
        <v>47</v>
      </c>
      <c r="Q31478" s="1" t="s">
        <v>35</v>
      </c>
      <c r="R31478" s="1" t="s">
        <v>35</v>
      </c>
      <c r="S31478" s="1" t="s">
        <v>35</v>
      </c>
      <c r="T31478" s="1" t="s">
        <v>35</v>
      </c>
      <c r="U31478" s="1" t="s">
        <v>59</v>
      </c>
      <c r="V31478" s="1" t="s">
        <v>35</v>
      </c>
      <c r="W31478" s="1" t="s">
        <v>35</v>
      </c>
      <c r="X31478" s="1" t="s">
        <v>35</v>
      </c>
      <c r="Y31478">
        <v>15</v>
      </c>
      <c r="Z31478">
        <v>15</v>
      </c>
      <c r="AA31478">
        <v>15</v>
      </c>
      <c r="AB31478" s="1" t="s">
        <v>87</v>
      </c>
      <c r="AC31478" s="1" t="s">
        <v>87</v>
      </c>
      <c r="AD31478" s="1" t="s">
        <v>87</v>
      </c>
      <c r="AE31478" s="1" t="s">
        <v>35</v>
      </c>
    </row>
    <row r="31479" spans="1:31" x14ac:dyDescent="0.3">
      <c r="A31479" s="1" t="s">
        <v>37563</v>
      </c>
      <c r="B31479">
        <v>32620</v>
      </c>
      <c r="C31479">
        <v>0</v>
      </c>
      <c r="D31479" s="1" t="s">
        <v>37561</v>
      </c>
      <c r="E31479">
        <v>0</v>
      </c>
      <c r="F31479">
        <v>0</v>
      </c>
      <c r="G31479">
        <v>0</v>
      </c>
      <c r="H31479">
        <v>0</v>
      </c>
      <c r="I31479" s="1" t="s">
        <v>35</v>
      </c>
      <c r="J31479" s="1" t="s">
        <v>37562</v>
      </c>
      <c r="K31479" s="1" t="s">
        <v>13950</v>
      </c>
      <c r="L31479">
        <v>6.6643233915149456E+16</v>
      </c>
      <c r="M31479" s="1" t="s">
        <v>489</v>
      </c>
      <c r="N31479">
        <v>0</v>
      </c>
      <c r="O31479" s="1" t="s">
        <v>37522</v>
      </c>
      <c r="P31479" s="1" t="s">
        <v>47</v>
      </c>
      <c r="Q31479" s="1" t="s">
        <v>35</v>
      </c>
      <c r="R31479" s="1" t="s">
        <v>35</v>
      </c>
      <c r="S31479" s="1" t="s">
        <v>35</v>
      </c>
      <c r="T31479" s="1" t="s">
        <v>35</v>
      </c>
      <c r="U31479" s="1" t="s">
        <v>59</v>
      </c>
      <c r="V31479" s="1" t="s">
        <v>35</v>
      </c>
      <c r="W31479" s="1" t="s">
        <v>35</v>
      </c>
      <c r="X31479" s="1" t="s">
        <v>35</v>
      </c>
      <c r="Y31479">
        <v>15</v>
      </c>
      <c r="Z31479">
        <v>15</v>
      </c>
      <c r="AA31479">
        <v>15</v>
      </c>
      <c r="AB31479" s="1" t="s">
        <v>87</v>
      </c>
      <c r="AC31479" s="1" t="s">
        <v>87</v>
      </c>
      <c r="AD31479" s="1" t="s">
        <v>87</v>
      </c>
      <c r="AE31479" s="1" t="s">
        <v>35</v>
      </c>
    </row>
    <row r="31480" spans="1:31" x14ac:dyDescent="0.3">
      <c r="A31480" s="1" t="s">
        <v>37564</v>
      </c>
      <c r="B31480">
        <v>32621</v>
      </c>
      <c r="C31480">
        <v>0</v>
      </c>
      <c r="D31480" s="1" t="s">
        <v>37561</v>
      </c>
      <c r="E31480">
        <v>0</v>
      </c>
      <c r="F31480">
        <v>0</v>
      </c>
      <c r="G31480">
        <v>0</v>
      </c>
      <c r="H31480">
        <v>0</v>
      </c>
      <c r="I31480" s="1" t="s">
        <v>35</v>
      </c>
      <c r="J31480" s="1" t="s">
        <v>37562</v>
      </c>
      <c r="K31480" s="1" t="s">
        <v>13950</v>
      </c>
      <c r="L31480">
        <v>6.3022076584518264E+16</v>
      </c>
      <c r="M31480" s="1" t="s">
        <v>489</v>
      </c>
      <c r="N31480">
        <v>0</v>
      </c>
      <c r="O31480" s="1" t="s">
        <v>37522</v>
      </c>
      <c r="P31480" s="1" t="s">
        <v>47</v>
      </c>
      <c r="Q31480" s="1" t="s">
        <v>35</v>
      </c>
      <c r="R31480" s="1" t="s">
        <v>35</v>
      </c>
      <c r="S31480" s="1" t="s">
        <v>35</v>
      </c>
      <c r="T31480" s="1" t="s">
        <v>35</v>
      </c>
      <c r="U31480" s="1" t="s">
        <v>59</v>
      </c>
      <c r="V31480" s="1" t="s">
        <v>35</v>
      </c>
      <c r="W31480" s="1" t="s">
        <v>35</v>
      </c>
      <c r="X31480" s="1" t="s">
        <v>35</v>
      </c>
      <c r="Y31480">
        <v>15</v>
      </c>
      <c r="Z31480">
        <v>15</v>
      </c>
      <c r="AA31480">
        <v>15</v>
      </c>
      <c r="AB31480" s="1" t="s">
        <v>87</v>
      </c>
      <c r="AC31480" s="1" t="s">
        <v>87</v>
      </c>
      <c r="AD31480" s="1" t="s">
        <v>87</v>
      </c>
      <c r="AE31480" s="1" t="s">
        <v>35</v>
      </c>
    </row>
    <row r="31481" spans="1:31" x14ac:dyDescent="0.3">
      <c r="A31481" s="1" t="s">
        <v>37565</v>
      </c>
      <c r="B31481">
        <v>32622</v>
      </c>
      <c r="C31481">
        <v>0</v>
      </c>
      <c r="D31481" s="1" t="s">
        <v>37566</v>
      </c>
      <c r="E31481">
        <v>0</v>
      </c>
      <c r="F31481">
        <v>0</v>
      </c>
      <c r="G31481">
        <v>0</v>
      </c>
      <c r="H31481">
        <v>0</v>
      </c>
      <c r="I31481" s="1" t="s">
        <v>35</v>
      </c>
      <c r="J31481" s="1" t="s">
        <v>37567</v>
      </c>
      <c r="K31481" s="1" t="s">
        <v>13950</v>
      </c>
      <c r="L31481">
        <v>6.4441924099126496E+16</v>
      </c>
      <c r="M31481" s="1" t="s">
        <v>489</v>
      </c>
      <c r="N31481">
        <v>0</v>
      </c>
      <c r="O31481" s="1" t="s">
        <v>37522</v>
      </c>
      <c r="P31481" s="1" t="s">
        <v>47</v>
      </c>
      <c r="Q31481" s="1" t="s">
        <v>35</v>
      </c>
      <c r="R31481" s="1" t="s">
        <v>35</v>
      </c>
      <c r="S31481" s="1" t="s">
        <v>35</v>
      </c>
      <c r="T31481" s="1" t="s">
        <v>35</v>
      </c>
      <c r="U31481" s="1" t="s">
        <v>59</v>
      </c>
      <c r="V31481" s="1" t="s">
        <v>35</v>
      </c>
      <c r="W31481" s="1" t="s">
        <v>35</v>
      </c>
      <c r="X31481" s="1" t="s">
        <v>35</v>
      </c>
      <c r="Y31481">
        <v>15</v>
      </c>
      <c r="Z31481">
        <v>15</v>
      </c>
      <c r="AA31481">
        <v>15</v>
      </c>
      <c r="AB31481" s="1" t="s">
        <v>87</v>
      </c>
      <c r="AC31481" s="1" t="s">
        <v>87</v>
      </c>
      <c r="AD31481" s="1" t="s">
        <v>87</v>
      </c>
      <c r="AE31481" s="1" t="s">
        <v>35</v>
      </c>
    </row>
    <row r="31482" spans="1:31" x14ac:dyDescent="0.3">
      <c r="A31482" s="1" t="s">
        <v>37568</v>
      </c>
      <c r="B31482">
        <v>32623</v>
      </c>
      <c r="C31482">
        <v>0</v>
      </c>
      <c r="D31482" s="1" t="s">
        <v>37566</v>
      </c>
      <c r="E31482">
        <v>0</v>
      </c>
      <c r="F31482">
        <v>0</v>
      </c>
      <c r="G31482">
        <v>0</v>
      </c>
      <c r="H31482">
        <v>0</v>
      </c>
      <c r="I31482" s="1" t="s">
        <v>35</v>
      </c>
      <c r="J31482" s="1" t="s">
        <v>37567</v>
      </c>
      <c r="K31482" s="1" t="s">
        <v>13950</v>
      </c>
      <c r="L31482">
        <v>6.6723544073132016E+16</v>
      </c>
      <c r="M31482" s="1" t="s">
        <v>489</v>
      </c>
      <c r="N31482">
        <v>0</v>
      </c>
      <c r="O31482" s="1" t="s">
        <v>37522</v>
      </c>
      <c r="P31482" s="1" t="s">
        <v>47</v>
      </c>
      <c r="Q31482" s="1" t="s">
        <v>35</v>
      </c>
      <c r="R31482" s="1" t="s">
        <v>35</v>
      </c>
      <c r="S31482" s="1" t="s">
        <v>35</v>
      </c>
      <c r="T31482" s="1" t="s">
        <v>35</v>
      </c>
      <c r="U31482" s="1" t="s">
        <v>59</v>
      </c>
      <c r="V31482" s="1" t="s">
        <v>35</v>
      </c>
      <c r="W31482" s="1" t="s">
        <v>35</v>
      </c>
      <c r="X31482" s="1" t="s">
        <v>35</v>
      </c>
      <c r="Y31482">
        <v>15</v>
      </c>
      <c r="Z31482">
        <v>15</v>
      </c>
      <c r="AA31482">
        <v>15</v>
      </c>
      <c r="AB31482" s="1" t="s">
        <v>87</v>
      </c>
      <c r="AC31482" s="1" t="s">
        <v>87</v>
      </c>
      <c r="AD31482" s="1" t="s">
        <v>87</v>
      </c>
      <c r="AE31482" s="1" t="s">
        <v>35</v>
      </c>
    </row>
    <row r="31483" spans="1:31" x14ac:dyDescent="0.3">
      <c r="A31483" s="1" t="s">
        <v>37569</v>
      </c>
      <c r="B31483">
        <v>32624</v>
      </c>
      <c r="C31483">
        <v>0</v>
      </c>
      <c r="D31483" s="1" t="s">
        <v>37566</v>
      </c>
      <c r="E31483">
        <v>0</v>
      </c>
      <c r="F31483">
        <v>0</v>
      </c>
      <c r="G31483">
        <v>0</v>
      </c>
      <c r="H31483">
        <v>0</v>
      </c>
      <c r="I31483" s="1" t="s">
        <v>35</v>
      </c>
      <c r="J31483" s="1" t="s">
        <v>37567</v>
      </c>
      <c r="K31483" s="1" t="s">
        <v>13950</v>
      </c>
      <c r="L31483">
        <v>6.4701710144520048E+16</v>
      </c>
      <c r="M31483" s="1" t="s">
        <v>489</v>
      </c>
      <c r="N31483">
        <v>0</v>
      </c>
      <c r="O31483" s="1" t="s">
        <v>37522</v>
      </c>
      <c r="P31483" s="1" t="s">
        <v>47</v>
      </c>
      <c r="Q31483" s="1" t="s">
        <v>35</v>
      </c>
      <c r="R31483" s="1" t="s">
        <v>35</v>
      </c>
      <c r="S31483" s="1" t="s">
        <v>35</v>
      </c>
      <c r="T31483" s="1" t="s">
        <v>35</v>
      </c>
      <c r="U31483" s="1" t="s">
        <v>59</v>
      </c>
      <c r="V31483" s="1" t="s">
        <v>35</v>
      </c>
      <c r="W31483" s="1" t="s">
        <v>35</v>
      </c>
      <c r="X31483" s="1" t="s">
        <v>35</v>
      </c>
      <c r="Y31483">
        <v>15</v>
      </c>
      <c r="Z31483">
        <v>15</v>
      </c>
      <c r="AA31483">
        <v>15</v>
      </c>
      <c r="AB31483" s="1" t="s">
        <v>87</v>
      </c>
      <c r="AC31483" s="1" t="s">
        <v>87</v>
      </c>
      <c r="AD31483" s="1" t="s">
        <v>87</v>
      </c>
      <c r="AE31483" s="1" t="s">
        <v>35</v>
      </c>
    </row>
    <row r="31484" spans="1:31" x14ac:dyDescent="0.3">
      <c r="A31484" s="1" t="s">
        <v>37570</v>
      </c>
      <c r="B31484">
        <v>32625</v>
      </c>
      <c r="C31484">
        <v>0</v>
      </c>
      <c r="D31484" s="1" t="s">
        <v>37571</v>
      </c>
      <c r="E31484">
        <v>0</v>
      </c>
      <c r="F31484">
        <v>0</v>
      </c>
      <c r="G31484">
        <v>0</v>
      </c>
      <c r="H31484">
        <v>0</v>
      </c>
      <c r="I31484" s="1" t="s">
        <v>35</v>
      </c>
      <c r="J31484" s="1" t="s">
        <v>37572</v>
      </c>
      <c r="K31484" s="1" t="s">
        <v>13950</v>
      </c>
      <c r="L31484">
        <v>6.6049719370027376E+16</v>
      </c>
      <c r="M31484" s="1" t="s">
        <v>489</v>
      </c>
      <c r="N31484">
        <v>0</v>
      </c>
      <c r="O31484" s="1" t="s">
        <v>37522</v>
      </c>
      <c r="P31484" s="1" t="s">
        <v>47</v>
      </c>
      <c r="Q31484" s="1" t="s">
        <v>35</v>
      </c>
      <c r="R31484" s="1" t="s">
        <v>35</v>
      </c>
      <c r="S31484" s="1" t="s">
        <v>35</v>
      </c>
      <c r="T31484" s="1" t="s">
        <v>35</v>
      </c>
      <c r="U31484" s="1" t="s">
        <v>59</v>
      </c>
      <c r="V31484" s="1" t="s">
        <v>35</v>
      </c>
      <c r="W31484" s="1" t="s">
        <v>35</v>
      </c>
      <c r="X31484" s="1" t="s">
        <v>35</v>
      </c>
      <c r="Y31484">
        <v>15</v>
      </c>
      <c r="Z31484">
        <v>15</v>
      </c>
      <c r="AA31484">
        <v>15</v>
      </c>
      <c r="AB31484" s="1" t="s">
        <v>87</v>
      </c>
      <c r="AC31484" s="1" t="s">
        <v>87</v>
      </c>
      <c r="AD31484" s="1" t="s">
        <v>87</v>
      </c>
      <c r="AE31484" s="1" t="s">
        <v>35</v>
      </c>
    </row>
    <row r="31485" spans="1:31" x14ac:dyDescent="0.3">
      <c r="A31485" s="1" t="s">
        <v>37573</v>
      </c>
      <c r="B31485">
        <v>32626</v>
      </c>
      <c r="C31485">
        <v>0</v>
      </c>
      <c r="D31485" s="1" t="s">
        <v>37571</v>
      </c>
      <c r="E31485">
        <v>0</v>
      </c>
      <c r="F31485">
        <v>0</v>
      </c>
      <c r="G31485">
        <v>0</v>
      </c>
      <c r="H31485">
        <v>0</v>
      </c>
      <c r="I31485" s="1" t="s">
        <v>35</v>
      </c>
      <c r="J31485" s="1" t="s">
        <v>37572</v>
      </c>
      <c r="K31485" s="1" t="s">
        <v>13950</v>
      </c>
      <c r="L31485">
        <v>6.6681038977713752E+16</v>
      </c>
      <c r="M31485" s="1" t="s">
        <v>489</v>
      </c>
      <c r="N31485">
        <v>0</v>
      </c>
      <c r="O31485" s="1" t="s">
        <v>37522</v>
      </c>
      <c r="P31485" s="1" t="s">
        <v>47</v>
      </c>
      <c r="Q31485" s="1" t="s">
        <v>35</v>
      </c>
      <c r="R31485" s="1" t="s">
        <v>35</v>
      </c>
      <c r="S31485" s="1" t="s">
        <v>35</v>
      </c>
      <c r="T31485" s="1" t="s">
        <v>35</v>
      </c>
      <c r="U31485" s="1" t="s">
        <v>59</v>
      </c>
      <c r="V31485" s="1" t="s">
        <v>35</v>
      </c>
      <c r="W31485" s="1" t="s">
        <v>35</v>
      </c>
      <c r="X31485" s="1" t="s">
        <v>35</v>
      </c>
      <c r="Y31485">
        <v>15</v>
      </c>
      <c r="Z31485">
        <v>15</v>
      </c>
      <c r="AA31485">
        <v>15</v>
      </c>
      <c r="AB31485" s="1" t="s">
        <v>87</v>
      </c>
      <c r="AC31485" s="1" t="s">
        <v>87</v>
      </c>
      <c r="AD31485" s="1" t="s">
        <v>87</v>
      </c>
      <c r="AE31485" s="1" t="s">
        <v>35</v>
      </c>
    </row>
    <row r="31486" spans="1:31" x14ac:dyDescent="0.3">
      <c r="A31486" s="1" t="s">
        <v>37574</v>
      </c>
      <c r="B31486">
        <v>32627</v>
      </c>
      <c r="C31486">
        <v>0</v>
      </c>
      <c r="D31486" s="1" t="s">
        <v>37571</v>
      </c>
      <c r="E31486">
        <v>0</v>
      </c>
      <c r="F31486">
        <v>0</v>
      </c>
      <c r="G31486">
        <v>0</v>
      </c>
      <c r="H31486">
        <v>0</v>
      </c>
      <c r="I31486" s="1" t="s">
        <v>35</v>
      </c>
      <c r="J31486" s="1" t="s">
        <v>37572</v>
      </c>
      <c r="K31486" s="1" t="s">
        <v>13950</v>
      </c>
      <c r="L31486">
        <v>6.39265767549166E+16</v>
      </c>
      <c r="M31486" s="1" t="s">
        <v>489</v>
      </c>
      <c r="N31486">
        <v>0</v>
      </c>
      <c r="O31486" s="1" t="s">
        <v>37522</v>
      </c>
      <c r="P31486" s="1" t="s">
        <v>47</v>
      </c>
      <c r="Q31486" s="1" t="s">
        <v>35</v>
      </c>
      <c r="R31486" s="1" t="s">
        <v>35</v>
      </c>
      <c r="S31486" s="1" t="s">
        <v>35</v>
      </c>
      <c r="T31486" s="1" t="s">
        <v>35</v>
      </c>
      <c r="U31486" s="1" t="s">
        <v>59</v>
      </c>
      <c r="V31486" s="1" t="s">
        <v>35</v>
      </c>
      <c r="W31486" s="1" t="s">
        <v>35</v>
      </c>
      <c r="X31486" s="1" t="s">
        <v>35</v>
      </c>
      <c r="Y31486">
        <v>15</v>
      </c>
      <c r="Z31486">
        <v>15</v>
      </c>
      <c r="AA31486">
        <v>15</v>
      </c>
      <c r="AB31486" s="1" t="s">
        <v>87</v>
      </c>
      <c r="AC31486" s="1" t="s">
        <v>87</v>
      </c>
      <c r="AD31486" s="1" t="s">
        <v>87</v>
      </c>
      <c r="AE31486" s="1" t="s">
        <v>35</v>
      </c>
    </row>
    <row r="31487" spans="1:31" x14ac:dyDescent="0.3">
      <c r="A31487" s="1" t="s">
        <v>37575</v>
      </c>
      <c r="B31487">
        <v>32628</v>
      </c>
      <c r="C31487">
        <v>0</v>
      </c>
      <c r="D31487" s="1" t="s">
        <v>37576</v>
      </c>
      <c r="E31487">
        <v>0</v>
      </c>
      <c r="F31487">
        <v>0</v>
      </c>
      <c r="G31487">
        <v>0</v>
      </c>
      <c r="H31487">
        <v>0</v>
      </c>
      <c r="I31487" s="1" t="s">
        <v>35</v>
      </c>
      <c r="J31487" s="1" t="s">
        <v>37577</v>
      </c>
      <c r="K31487" s="1" t="s">
        <v>13950</v>
      </c>
      <c r="L31487">
        <v>6.582158417467656E+16</v>
      </c>
      <c r="M31487" s="1" t="s">
        <v>489</v>
      </c>
      <c r="N31487">
        <v>0</v>
      </c>
      <c r="O31487" s="1" t="s">
        <v>37522</v>
      </c>
      <c r="P31487" s="1" t="s">
        <v>47</v>
      </c>
      <c r="Q31487" s="1" t="s">
        <v>35</v>
      </c>
      <c r="R31487" s="1" t="s">
        <v>35</v>
      </c>
      <c r="S31487" s="1" t="s">
        <v>35</v>
      </c>
      <c r="T31487" s="1" t="s">
        <v>35</v>
      </c>
      <c r="U31487" s="1" t="s">
        <v>59</v>
      </c>
      <c r="V31487" s="1" t="s">
        <v>35</v>
      </c>
      <c r="W31487" s="1" t="s">
        <v>35</v>
      </c>
      <c r="X31487" s="1" t="s">
        <v>35</v>
      </c>
      <c r="Y31487">
        <v>15</v>
      </c>
      <c r="Z31487">
        <v>15</v>
      </c>
      <c r="AA31487">
        <v>15</v>
      </c>
      <c r="AB31487" s="1" t="s">
        <v>87</v>
      </c>
      <c r="AC31487" s="1" t="s">
        <v>87</v>
      </c>
      <c r="AD31487" s="1" t="s">
        <v>87</v>
      </c>
      <c r="AE31487" s="1" t="s">
        <v>35</v>
      </c>
    </row>
    <row r="31488" spans="1:31" x14ac:dyDescent="0.3">
      <c r="A31488" s="1" t="s">
        <v>37578</v>
      </c>
      <c r="B31488">
        <v>32629</v>
      </c>
      <c r="C31488">
        <v>0</v>
      </c>
      <c r="D31488" s="1" t="s">
        <v>37576</v>
      </c>
      <c r="E31488">
        <v>0</v>
      </c>
      <c r="F31488">
        <v>0</v>
      </c>
      <c r="G31488">
        <v>0</v>
      </c>
      <c r="H31488">
        <v>0</v>
      </c>
      <c r="I31488" s="1" t="s">
        <v>35</v>
      </c>
      <c r="J31488" s="1" t="s">
        <v>37577</v>
      </c>
      <c r="K31488" s="1" t="s">
        <v>13950</v>
      </c>
      <c r="L31488">
        <v>6.6421880300338176E+16</v>
      </c>
      <c r="M31488" s="1" t="s">
        <v>489</v>
      </c>
      <c r="N31488">
        <v>0</v>
      </c>
      <c r="O31488" s="1" t="s">
        <v>37522</v>
      </c>
      <c r="P31488" s="1" t="s">
        <v>47</v>
      </c>
      <c r="Q31488" s="1" t="s">
        <v>35</v>
      </c>
      <c r="R31488" s="1" t="s">
        <v>35</v>
      </c>
      <c r="S31488" s="1" t="s">
        <v>35</v>
      </c>
      <c r="T31488" s="1" t="s">
        <v>35</v>
      </c>
      <c r="U31488" s="1" t="s">
        <v>59</v>
      </c>
      <c r="V31488" s="1" t="s">
        <v>35</v>
      </c>
      <c r="W31488" s="1" t="s">
        <v>35</v>
      </c>
      <c r="X31488" s="1" t="s">
        <v>35</v>
      </c>
      <c r="Y31488">
        <v>15</v>
      </c>
      <c r="Z31488">
        <v>15</v>
      </c>
      <c r="AA31488">
        <v>15</v>
      </c>
      <c r="AB31488" s="1" t="s">
        <v>87</v>
      </c>
      <c r="AC31488" s="1" t="s">
        <v>87</v>
      </c>
      <c r="AD31488" s="1" t="s">
        <v>87</v>
      </c>
      <c r="AE31488" s="1" t="s">
        <v>35</v>
      </c>
    </row>
    <row r="31489" spans="1:31" x14ac:dyDescent="0.3">
      <c r="A31489" s="1" t="s">
        <v>37579</v>
      </c>
      <c r="B31489">
        <v>32630</v>
      </c>
      <c r="C31489">
        <v>0</v>
      </c>
      <c r="D31489" s="1" t="s">
        <v>37576</v>
      </c>
      <c r="E31489">
        <v>0</v>
      </c>
      <c r="F31489">
        <v>0</v>
      </c>
      <c r="G31489">
        <v>0</v>
      </c>
      <c r="H31489">
        <v>0</v>
      </c>
      <c r="I31489" s="1" t="s">
        <v>35</v>
      </c>
      <c r="J31489" s="1" t="s">
        <v>37577</v>
      </c>
      <c r="K31489" s="1" t="s">
        <v>13950</v>
      </c>
      <c r="L31489">
        <v>6.612122240524752E+16</v>
      </c>
      <c r="M31489" s="1" t="s">
        <v>489</v>
      </c>
      <c r="N31489">
        <v>0</v>
      </c>
      <c r="O31489" s="1" t="s">
        <v>37522</v>
      </c>
      <c r="P31489" s="1" t="s">
        <v>47</v>
      </c>
      <c r="Q31489" s="1" t="s">
        <v>35</v>
      </c>
      <c r="R31489" s="1" t="s">
        <v>35</v>
      </c>
      <c r="S31489" s="1" t="s">
        <v>35</v>
      </c>
      <c r="T31489" s="1" t="s">
        <v>35</v>
      </c>
      <c r="U31489" s="1" t="s">
        <v>59</v>
      </c>
      <c r="V31489" s="1" t="s">
        <v>35</v>
      </c>
      <c r="W31489" s="1" t="s">
        <v>35</v>
      </c>
      <c r="X31489" s="1" t="s">
        <v>35</v>
      </c>
      <c r="Y31489">
        <v>15</v>
      </c>
      <c r="Z31489">
        <v>15</v>
      </c>
      <c r="AA31489">
        <v>15</v>
      </c>
      <c r="AB31489" s="1" t="s">
        <v>87</v>
      </c>
      <c r="AC31489" s="1" t="s">
        <v>87</v>
      </c>
      <c r="AD31489" s="1" t="s">
        <v>87</v>
      </c>
      <c r="AE31489" s="1" t="s">
        <v>35</v>
      </c>
    </row>
    <row r="31490" spans="1:31" x14ac:dyDescent="0.3">
      <c r="A31490" s="1" t="s">
        <v>37580</v>
      </c>
      <c r="B31490">
        <v>32631</v>
      </c>
      <c r="C31490">
        <v>0</v>
      </c>
      <c r="D31490" s="1" t="s">
        <v>37581</v>
      </c>
      <c r="E31490">
        <v>0</v>
      </c>
      <c r="F31490">
        <v>0</v>
      </c>
      <c r="G31490">
        <v>0</v>
      </c>
      <c r="H31490">
        <v>0</v>
      </c>
      <c r="I31490" s="1" t="s">
        <v>35</v>
      </c>
      <c r="J31490" s="1" t="s">
        <v>13940</v>
      </c>
      <c r="K31490" s="1" t="s">
        <v>13950</v>
      </c>
      <c r="L31490">
        <v>6.5489316408345872E+16</v>
      </c>
      <c r="M31490" s="1" t="s">
        <v>489</v>
      </c>
      <c r="N31490">
        <v>0</v>
      </c>
      <c r="O31490" s="1" t="s">
        <v>37522</v>
      </c>
      <c r="P31490" s="1" t="s">
        <v>47</v>
      </c>
      <c r="Q31490" s="1" t="s">
        <v>35</v>
      </c>
      <c r="R31490" s="1" t="s">
        <v>35</v>
      </c>
      <c r="S31490" s="1" t="s">
        <v>35</v>
      </c>
      <c r="T31490" s="1" t="s">
        <v>35</v>
      </c>
      <c r="U31490" s="1" t="s">
        <v>59</v>
      </c>
      <c r="V31490" s="1" t="s">
        <v>35</v>
      </c>
      <c r="W31490" s="1" t="s">
        <v>35</v>
      </c>
      <c r="X31490" s="1" t="s">
        <v>35</v>
      </c>
      <c r="Y31490">
        <v>15</v>
      </c>
      <c r="Z31490">
        <v>15</v>
      </c>
      <c r="AA31490">
        <v>15</v>
      </c>
      <c r="AB31490" s="1" t="s">
        <v>87</v>
      </c>
      <c r="AC31490" s="1" t="s">
        <v>87</v>
      </c>
      <c r="AD31490" s="1" t="s">
        <v>87</v>
      </c>
      <c r="AE31490" s="1" t="s">
        <v>35</v>
      </c>
    </row>
    <row r="31491" spans="1:31" x14ac:dyDescent="0.3">
      <c r="A31491" s="1" t="s">
        <v>37582</v>
      </c>
      <c r="B31491">
        <v>32632</v>
      </c>
      <c r="C31491">
        <v>0</v>
      </c>
      <c r="D31491" s="1" t="s">
        <v>37581</v>
      </c>
      <c r="E31491">
        <v>0</v>
      </c>
      <c r="F31491">
        <v>0</v>
      </c>
      <c r="G31491">
        <v>0</v>
      </c>
      <c r="H31491">
        <v>0</v>
      </c>
      <c r="I31491" s="1" t="s">
        <v>35</v>
      </c>
      <c r="J31491" s="1" t="s">
        <v>13940</v>
      </c>
      <c r="K31491" s="1" t="s">
        <v>13950</v>
      </c>
      <c r="L31491">
        <v>6.6906243691669064E+16</v>
      </c>
      <c r="M31491" s="1" t="s">
        <v>489</v>
      </c>
      <c r="N31491">
        <v>0</v>
      </c>
      <c r="O31491" s="1" t="s">
        <v>37522</v>
      </c>
      <c r="P31491" s="1" t="s">
        <v>47</v>
      </c>
      <c r="Q31491" s="1" t="s">
        <v>35</v>
      </c>
      <c r="R31491" s="1" t="s">
        <v>35</v>
      </c>
      <c r="S31491" s="1" t="s">
        <v>35</v>
      </c>
      <c r="T31491" s="1" t="s">
        <v>35</v>
      </c>
      <c r="U31491" s="1" t="s">
        <v>59</v>
      </c>
      <c r="V31491" s="1" t="s">
        <v>35</v>
      </c>
      <c r="W31491" s="1" t="s">
        <v>35</v>
      </c>
      <c r="X31491" s="1" t="s">
        <v>35</v>
      </c>
      <c r="Y31491">
        <v>15</v>
      </c>
      <c r="Z31491">
        <v>15</v>
      </c>
      <c r="AA31491">
        <v>15</v>
      </c>
      <c r="AB31491" s="1" t="s">
        <v>87</v>
      </c>
      <c r="AC31491" s="1" t="s">
        <v>87</v>
      </c>
      <c r="AD31491" s="1" t="s">
        <v>87</v>
      </c>
      <c r="AE31491" s="1" t="s">
        <v>35</v>
      </c>
    </row>
    <row r="31492" spans="1:31" x14ac:dyDescent="0.3">
      <c r="A31492" s="1" t="s">
        <v>37583</v>
      </c>
      <c r="B31492">
        <v>32633</v>
      </c>
      <c r="C31492">
        <v>0</v>
      </c>
      <c r="D31492" s="1" t="s">
        <v>37581</v>
      </c>
      <c r="E31492">
        <v>0</v>
      </c>
      <c r="F31492">
        <v>0</v>
      </c>
      <c r="G31492">
        <v>0</v>
      </c>
      <c r="H31492">
        <v>0</v>
      </c>
      <c r="I31492" s="1" t="s">
        <v>35</v>
      </c>
      <c r="J31492" s="1" t="s">
        <v>13940</v>
      </c>
      <c r="K31492" s="1" t="s">
        <v>13950</v>
      </c>
      <c r="L31492">
        <v>6.4633510764415536E+16</v>
      </c>
      <c r="M31492" s="1" t="s">
        <v>489</v>
      </c>
      <c r="N31492">
        <v>0</v>
      </c>
      <c r="O31492" s="1" t="s">
        <v>37522</v>
      </c>
      <c r="P31492" s="1" t="s">
        <v>47</v>
      </c>
      <c r="Q31492" s="1" t="s">
        <v>35</v>
      </c>
      <c r="R31492" s="1" t="s">
        <v>35</v>
      </c>
      <c r="S31492" s="1" t="s">
        <v>35</v>
      </c>
      <c r="T31492" s="1" t="s">
        <v>35</v>
      </c>
      <c r="U31492" s="1" t="s">
        <v>59</v>
      </c>
      <c r="V31492" s="1" t="s">
        <v>35</v>
      </c>
      <c r="W31492" s="1" t="s">
        <v>35</v>
      </c>
      <c r="X31492" s="1" t="s">
        <v>35</v>
      </c>
      <c r="Y31492">
        <v>15</v>
      </c>
      <c r="Z31492">
        <v>15</v>
      </c>
      <c r="AA31492">
        <v>15</v>
      </c>
      <c r="AB31492" s="1" t="s">
        <v>87</v>
      </c>
      <c r="AC31492" s="1" t="s">
        <v>87</v>
      </c>
      <c r="AD31492" s="1" t="s">
        <v>87</v>
      </c>
      <c r="AE31492" s="1" t="s">
        <v>35</v>
      </c>
    </row>
    <row r="31493" spans="1:31" x14ac:dyDescent="0.3">
      <c r="A31493" s="1" t="s">
        <v>37584</v>
      </c>
      <c r="B31493">
        <v>32634</v>
      </c>
      <c r="C31493">
        <v>0</v>
      </c>
      <c r="D31493" s="1" t="s">
        <v>37585</v>
      </c>
      <c r="E31493">
        <v>0</v>
      </c>
      <c r="F31493">
        <v>0</v>
      </c>
      <c r="G31493">
        <v>0</v>
      </c>
      <c r="H31493">
        <v>0</v>
      </c>
      <c r="I31493" s="1" t="s">
        <v>35</v>
      </c>
      <c r="J31493" s="1" t="s">
        <v>37586</v>
      </c>
      <c r="K31493" s="1" t="s">
        <v>13950</v>
      </c>
      <c r="L31493">
        <v>9.1661125976027344E+16</v>
      </c>
      <c r="M31493" s="1" t="s">
        <v>489</v>
      </c>
      <c r="N31493">
        <v>0</v>
      </c>
      <c r="O31493" s="1" t="s">
        <v>37522</v>
      </c>
      <c r="P31493" s="1" t="s">
        <v>47</v>
      </c>
      <c r="Q31493" s="1" t="s">
        <v>35</v>
      </c>
      <c r="R31493" s="1" t="s">
        <v>35</v>
      </c>
      <c r="S31493" s="1" t="s">
        <v>35</v>
      </c>
      <c r="T31493" s="1" t="s">
        <v>35</v>
      </c>
      <c r="U31493" s="1" t="s">
        <v>59</v>
      </c>
      <c r="V31493" s="1" t="s">
        <v>35</v>
      </c>
      <c r="W31493" s="1" t="s">
        <v>35</v>
      </c>
      <c r="X31493" s="1" t="s">
        <v>35</v>
      </c>
      <c r="Y31493">
        <v>15</v>
      </c>
      <c r="Z31493">
        <v>15</v>
      </c>
      <c r="AA31493">
        <v>15</v>
      </c>
      <c r="AB31493" s="1" t="s">
        <v>87</v>
      </c>
      <c r="AC31493" s="1" t="s">
        <v>87</v>
      </c>
      <c r="AD31493" s="1" t="s">
        <v>87</v>
      </c>
      <c r="AE31493" s="1" t="s">
        <v>35</v>
      </c>
    </row>
    <row r="31494" spans="1:31" x14ac:dyDescent="0.3">
      <c r="A31494" s="1" t="s">
        <v>37587</v>
      </c>
      <c r="B31494">
        <v>32635</v>
      </c>
      <c r="C31494">
        <v>0</v>
      </c>
      <c r="D31494" s="1" t="s">
        <v>37585</v>
      </c>
      <c r="E31494">
        <v>0</v>
      </c>
      <c r="F31494">
        <v>0</v>
      </c>
      <c r="G31494">
        <v>0</v>
      </c>
      <c r="H31494">
        <v>0</v>
      </c>
      <c r="I31494" s="1" t="s">
        <v>35</v>
      </c>
      <c r="J31494" s="1" t="s">
        <v>37586</v>
      </c>
      <c r="K31494" s="1" t="s">
        <v>13950</v>
      </c>
      <c r="L31494">
        <v>3.7409622630960312E+16</v>
      </c>
      <c r="M31494" s="1" t="s">
        <v>489</v>
      </c>
      <c r="N31494">
        <v>0</v>
      </c>
      <c r="O31494" s="1" t="s">
        <v>37522</v>
      </c>
      <c r="P31494" s="1" t="s">
        <v>47</v>
      </c>
      <c r="Q31494" s="1" t="s">
        <v>35</v>
      </c>
      <c r="R31494" s="1" t="s">
        <v>35</v>
      </c>
      <c r="S31494" s="1" t="s">
        <v>35</v>
      </c>
      <c r="T31494" s="1" t="s">
        <v>35</v>
      </c>
      <c r="U31494" s="1" t="s">
        <v>59</v>
      </c>
      <c r="V31494" s="1" t="s">
        <v>35</v>
      </c>
      <c r="W31494" s="1" t="s">
        <v>35</v>
      </c>
      <c r="X31494" s="1" t="s">
        <v>35</v>
      </c>
      <c r="Y31494">
        <v>15</v>
      </c>
      <c r="Z31494">
        <v>15</v>
      </c>
      <c r="AA31494">
        <v>15</v>
      </c>
      <c r="AB31494" s="1" t="s">
        <v>87</v>
      </c>
      <c r="AC31494" s="1" t="s">
        <v>87</v>
      </c>
      <c r="AD31494" s="1" t="s">
        <v>87</v>
      </c>
      <c r="AE31494" s="1" t="s">
        <v>35</v>
      </c>
    </row>
    <row r="31495" spans="1:31" x14ac:dyDescent="0.3">
      <c r="A31495" s="1" t="s">
        <v>37588</v>
      </c>
      <c r="B31495">
        <v>32636</v>
      </c>
      <c r="C31495">
        <v>0</v>
      </c>
      <c r="D31495" s="1" t="s">
        <v>37585</v>
      </c>
      <c r="E31495">
        <v>0</v>
      </c>
      <c r="F31495">
        <v>0</v>
      </c>
      <c r="G31495">
        <v>0</v>
      </c>
      <c r="H31495">
        <v>0</v>
      </c>
      <c r="I31495" s="1" t="s">
        <v>35</v>
      </c>
      <c r="J31495" s="1" t="s">
        <v>37586</v>
      </c>
      <c r="K31495" s="1" t="s">
        <v>13950</v>
      </c>
      <c r="L31495">
        <v>1.5980047620011916E+16</v>
      </c>
      <c r="M31495" s="1" t="s">
        <v>489</v>
      </c>
      <c r="N31495">
        <v>0</v>
      </c>
      <c r="O31495" s="1" t="s">
        <v>37522</v>
      </c>
      <c r="P31495" s="1" t="s">
        <v>47</v>
      </c>
      <c r="Q31495" s="1" t="s">
        <v>35</v>
      </c>
      <c r="R31495" s="1" t="s">
        <v>35</v>
      </c>
      <c r="S31495" s="1" t="s">
        <v>35</v>
      </c>
      <c r="T31495" s="1" t="s">
        <v>35</v>
      </c>
      <c r="U31495" s="1" t="s">
        <v>59</v>
      </c>
      <c r="V31495" s="1" t="s">
        <v>35</v>
      </c>
      <c r="W31495" s="1" t="s">
        <v>35</v>
      </c>
      <c r="X31495" s="1" t="s">
        <v>35</v>
      </c>
      <c r="Y31495">
        <v>15</v>
      </c>
      <c r="Z31495">
        <v>15</v>
      </c>
      <c r="AA31495">
        <v>15</v>
      </c>
      <c r="AB31495" s="1" t="s">
        <v>87</v>
      </c>
      <c r="AC31495" s="1" t="s">
        <v>87</v>
      </c>
      <c r="AD31495" s="1" t="s">
        <v>87</v>
      </c>
      <c r="AE31495" s="1" t="s">
        <v>35</v>
      </c>
    </row>
    <row r="31496" spans="1:31" x14ac:dyDescent="0.3">
      <c r="A31496" s="1" t="s">
        <v>37589</v>
      </c>
      <c r="B31496">
        <v>32637</v>
      </c>
      <c r="C31496">
        <v>0</v>
      </c>
      <c r="D31496" s="1" t="s">
        <v>37585</v>
      </c>
      <c r="E31496">
        <v>0</v>
      </c>
      <c r="F31496">
        <v>0</v>
      </c>
      <c r="G31496">
        <v>0</v>
      </c>
      <c r="H31496">
        <v>0</v>
      </c>
      <c r="I31496" s="1" t="s">
        <v>35</v>
      </c>
      <c r="J31496" s="1" t="s">
        <v>37586</v>
      </c>
      <c r="K31496" s="1" t="s">
        <v>13950</v>
      </c>
      <c r="L31496">
        <v>1.2241712993381384E+16</v>
      </c>
      <c r="M31496" s="1" t="s">
        <v>489</v>
      </c>
      <c r="N31496">
        <v>0</v>
      </c>
      <c r="O31496" s="1" t="s">
        <v>37522</v>
      </c>
      <c r="P31496" s="1" t="s">
        <v>47</v>
      </c>
      <c r="Q31496" s="1" t="s">
        <v>35</v>
      </c>
      <c r="R31496" s="1" t="s">
        <v>35</v>
      </c>
      <c r="S31496" s="1" t="s">
        <v>35</v>
      </c>
      <c r="T31496" s="1" t="s">
        <v>35</v>
      </c>
      <c r="U31496" s="1" t="s">
        <v>59</v>
      </c>
      <c r="V31496" s="1" t="s">
        <v>35</v>
      </c>
      <c r="W31496" s="1" t="s">
        <v>35</v>
      </c>
      <c r="X31496" s="1" t="s">
        <v>35</v>
      </c>
      <c r="Y31496">
        <v>15</v>
      </c>
      <c r="Z31496">
        <v>15</v>
      </c>
      <c r="AA31496">
        <v>15</v>
      </c>
      <c r="AB31496" s="1" t="s">
        <v>87</v>
      </c>
      <c r="AC31496" s="1" t="s">
        <v>87</v>
      </c>
      <c r="AD31496" s="1" t="s">
        <v>87</v>
      </c>
      <c r="AE31496" s="1" t="s">
        <v>35</v>
      </c>
    </row>
    <row r="31497" spans="1:31" x14ac:dyDescent="0.3">
      <c r="A31497" s="1" t="s">
        <v>37590</v>
      </c>
      <c r="B31497">
        <v>32638</v>
      </c>
      <c r="C31497">
        <v>0</v>
      </c>
      <c r="D31497" s="1" t="s">
        <v>37585</v>
      </c>
      <c r="E31497">
        <v>0</v>
      </c>
      <c r="F31497">
        <v>0</v>
      </c>
      <c r="G31497">
        <v>0</v>
      </c>
      <c r="H31497">
        <v>0</v>
      </c>
      <c r="I31497" s="1" t="s">
        <v>35</v>
      </c>
      <c r="J31497" s="1" t="s">
        <v>37586</v>
      </c>
      <c r="K31497" s="1" t="s">
        <v>13950</v>
      </c>
      <c r="L31497">
        <v>1.4200202759404392E+16</v>
      </c>
      <c r="M31497" s="1" t="s">
        <v>489</v>
      </c>
      <c r="N31497">
        <v>0</v>
      </c>
      <c r="O31497" s="1" t="s">
        <v>37522</v>
      </c>
      <c r="P31497" s="1" t="s">
        <v>47</v>
      </c>
      <c r="Q31497" s="1" t="s">
        <v>35</v>
      </c>
      <c r="R31497" s="1" t="s">
        <v>35</v>
      </c>
      <c r="S31497" s="1" t="s">
        <v>35</v>
      </c>
      <c r="T31497" s="1" t="s">
        <v>35</v>
      </c>
      <c r="U31497" s="1" t="s">
        <v>59</v>
      </c>
      <c r="V31497" s="1" t="s">
        <v>35</v>
      </c>
      <c r="W31497" s="1" t="s">
        <v>35</v>
      </c>
      <c r="X31497" s="1" t="s">
        <v>35</v>
      </c>
      <c r="Y31497">
        <v>15</v>
      </c>
      <c r="Z31497">
        <v>15</v>
      </c>
      <c r="AA31497">
        <v>15</v>
      </c>
      <c r="AB31497" s="1" t="s">
        <v>87</v>
      </c>
      <c r="AC31497" s="1" t="s">
        <v>87</v>
      </c>
      <c r="AD31497" s="1" t="s">
        <v>87</v>
      </c>
      <c r="AE31497" s="1" t="s">
        <v>35</v>
      </c>
    </row>
    <row r="31498" spans="1:31" x14ac:dyDescent="0.3">
      <c r="A31498" s="1" t="s">
        <v>37591</v>
      </c>
      <c r="B31498">
        <v>32639</v>
      </c>
      <c r="C31498">
        <v>0</v>
      </c>
      <c r="D31498" s="1" t="s">
        <v>37585</v>
      </c>
      <c r="E31498">
        <v>0</v>
      </c>
      <c r="F31498">
        <v>0</v>
      </c>
      <c r="G31498">
        <v>0</v>
      </c>
      <c r="H31498">
        <v>0</v>
      </c>
      <c r="I31498" s="1" t="s">
        <v>35</v>
      </c>
      <c r="J31498" s="1" t="s">
        <v>37586</v>
      </c>
      <c r="K31498" s="1" t="s">
        <v>13950</v>
      </c>
      <c r="L31498">
        <v>3.7699106097631048E+16</v>
      </c>
      <c r="M31498" s="1" t="s">
        <v>489</v>
      </c>
      <c r="N31498">
        <v>0</v>
      </c>
      <c r="O31498" s="1" t="s">
        <v>37522</v>
      </c>
      <c r="P31498" s="1" t="s">
        <v>47</v>
      </c>
      <c r="Q31498" s="1" t="s">
        <v>35</v>
      </c>
      <c r="R31498" s="1" t="s">
        <v>35</v>
      </c>
      <c r="S31498" s="1" t="s">
        <v>35</v>
      </c>
      <c r="T31498" s="1" t="s">
        <v>35</v>
      </c>
      <c r="U31498" s="1" t="s">
        <v>59</v>
      </c>
      <c r="V31498" s="1" t="s">
        <v>35</v>
      </c>
      <c r="W31498" s="1" t="s">
        <v>35</v>
      </c>
      <c r="X31498" s="1" t="s">
        <v>35</v>
      </c>
      <c r="Y31498">
        <v>15</v>
      </c>
      <c r="Z31498">
        <v>15</v>
      </c>
      <c r="AA31498">
        <v>15</v>
      </c>
      <c r="AB31498" s="1" t="s">
        <v>87</v>
      </c>
      <c r="AC31498" s="1" t="s">
        <v>87</v>
      </c>
      <c r="AD31498" s="1" t="s">
        <v>87</v>
      </c>
      <c r="AE31498" s="1" t="s">
        <v>35</v>
      </c>
    </row>
    <row r="31499" spans="1:31" x14ac:dyDescent="0.3">
      <c r="A31499" s="1" t="s">
        <v>37592</v>
      </c>
      <c r="B31499">
        <v>32640</v>
      </c>
      <c r="C31499">
        <v>0</v>
      </c>
      <c r="D31499" s="1" t="s">
        <v>37585</v>
      </c>
      <c r="E31499">
        <v>0</v>
      </c>
      <c r="F31499">
        <v>0</v>
      </c>
      <c r="G31499">
        <v>0</v>
      </c>
      <c r="H31499">
        <v>0</v>
      </c>
      <c r="I31499" s="1" t="s">
        <v>35</v>
      </c>
      <c r="J31499" s="1" t="s">
        <v>37586</v>
      </c>
      <c r="K31499" s="1" t="s">
        <v>13950</v>
      </c>
      <c r="L31499">
        <v>1.6056626622044906E+16</v>
      </c>
      <c r="M31499" s="1" t="s">
        <v>489</v>
      </c>
      <c r="N31499">
        <v>0</v>
      </c>
      <c r="O31499" s="1" t="s">
        <v>37522</v>
      </c>
      <c r="P31499" s="1" t="s">
        <v>47</v>
      </c>
      <c r="Q31499" s="1" t="s">
        <v>35</v>
      </c>
      <c r="R31499" s="1" t="s">
        <v>35</v>
      </c>
      <c r="S31499" s="1" t="s">
        <v>35</v>
      </c>
      <c r="T31499" s="1" t="s">
        <v>35</v>
      </c>
      <c r="U31499" s="1" t="s">
        <v>59</v>
      </c>
      <c r="V31499" s="1" t="s">
        <v>35</v>
      </c>
      <c r="W31499" s="1" t="s">
        <v>35</v>
      </c>
      <c r="X31499" s="1" t="s">
        <v>35</v>
      </c>
      <c r="Y31499">
        <v>15</v>
      </c>
      <c r="Z31499">
        <v>15</v>
      </c>
      <c r="AA31499">
        <v>15</v>
      </c>
      <c r="AB31499" s="1" t="s">
        <v>87</v>
      </c>
      <c r="AC31499" s="1" t="s">
        <v>87</v>
      </c>
      <c r="AD31499" s="1" t="s">
        <v>87</v>
      </c>
      <c r="AE31499" s="1" t="s">
        <v>35</v>
      </c>
    </row>
    <row r="31500" spans="1:31" x14ac:dyDescent="0.3">
      <c r="A31500" s="1" t="s">
        <v>37593</v>
      </c>
      <c r="B31500">
        <v>32641</v>
      </c>
      <c r="C31500">
        <v>0</v>
      </c>
      <c r="D31500" s="1" t="s">
        <v>37585</v>
      </c>
      <c r="E31500">
        <v>0</v>
      </c>
      <c r="F31500">
        <v>0</v>
      </c>
      <c r="G31500">
        <v>0</v>
      </c>
      <c r="H31500">
        <v>0</v>
      </c>
      <c r="I31500" s="1" t="s">
        <v>35</v>
      </c>
      <c r="J31500" s="1" t="s">
        <v>37586</v>
      </c>
      <c r="K31500" s="1" t="s">
        <v>13950</v>
      </c>
      <c r="L31500">
        <v>9.1405587506775344E+16</v>
      </c>
      <c r="M31500" s="1" t="s">
        <v>489</v>
      </c>
      <c r="N31500">
        <v>0</v>
      </c>
      <c r="O31500" s="1" t="s">
        <v>37522</v>
      </c>
      <c r="P31500" s="1" t="s">
        <v>47</v>
      </c>
      <c r="Q31500" s="1" t="s">
        <v>35</v>
      </c>
      <c r="R31500" s="1" t="s">
        <v>35</v>
      </c>
      <c r="S31500" s="1" t="s">
        <v>35</v>
      </c>
      <c r="T31500" s="1" t="s">
        <v>35</v>
      </c>
      <c r="U31500" s="1" t="s">
        <v>59</v>
      </c>
      <c r="V31500" s="1" t="s">
        <v>35</v>
      </c>
      <c r="W31500" s="1" t="s">
        <v>35</v>
      </c>
      <c r="X31500" s="1" t="s">
        <v>35</v>
      </c>
      <c r="Y31500">
        <v>15</v>
      </c>
      <c r="Z31500">
        <v>15</v>
      </c>
      <c r="AA31500">
        <v>15</v>
      </c>
      <c r="AB31500" s="1" t="s">
        <v>87</v>
      </c>
      <c r="AC31500" s="1" t="s">
        <v>87</v>
      </c>
      <c r="AD31500" s="1" t="s">
        <v>87</v>
      </c>
      <c r="AE31500" s="1" t="s">
        <v>35</v>
      </c>
    </row>
    <row r="31501" spans="1:31" x14ac:dyDescent="0.3">
      <c r="A31501" s="1" t="s">
        <v>37594</v>
      </c>
      <c r="B31501">
        <v>32642</v>
      </c>
      <c r="C31501">
        <v>0</v>
      </c>
      <c r="D31501" s="1" t="s">
        <v>37595</v>
      </c>
      <c r="E31501">
        <v>0</v>
      </c>
      <c r="F31501">
        <v>0</v>
      </c>
      <c r="G31501">
        <v>0</v>
      </c>
      <c r="H31501">
        <v>0</v>
      </c>
      <c r="I31501" s="1" t="s">
        <v>35</v>
      </c>
      <c r="J31501" s="1" t="s">
        <v>37596</v>
      </c>
      <c r="K31501" s="1" t="s">
        <v>13950</v>
      </c>
      <c r="L31501">
        <v>9.3555525658306768E+16</v>
      </c>
      <c r="M31501" s="1" t="s">
        <v>489</v>
      </c>
      <c r="N31501">
        <v>0</v>
      </c>
      <c r="O31501" s="1" t="s">
        <v>37522</v>
      </c>
      <c r="P31501" s="1" t="s">
        <v>47</v>
      </c>
      <c r="Q31501" s="1" t="s">
        <v>35</v>
      </c>
      <c r="R31501" s="1" t="s">
        <v>35</v>
      </c>
      <c r="S31501" s="1" t="s">
        <v>35</v>
      </c>
      <c r="T31501" s="1" t="s">
        <v>35</v>
      </c>
      <c r="U31501" s="1" t="s">
        <v>59</v>
      </c>
      <c r="V31501" s="1" t="s">
        <v>35</v>
      </c>
      <c r="W31501" s="1" t="s">
        <v>35</v>
      </c>
      <c r="X31501" s="1" t="s">
        <v>35</v>
      </c>
      <c r="Y31501">
        <v>15</v>
      </c>
      <c r="Z31501">
        <v>15</v>
      </c>
      <c r="AA31501">
        <v>15</v>
      </c>
      <c r="AB31501" s="1" t="s">
        <v>87</v>
      </c>
      <c r="AC31501" s="1" t="s">
        <v>87</v>
      </c>
      <c r="AD31501" s="1" t="s">
        <v>87</v>
      </c>
      <c r="AE31501" s="1" t="s">
        <v>35</v>
      </c>
    </row>
    <row r="31502" spans="1:31" x14ac:dyDescent="0.3">
      <c r="A31502" s="1" t="s">
        <v>37597</v>
      </c>
      <c r="B31502">
        <v>32643</v>
      </c>
      <c r="C31502">
        <v>0</v>
      </c>
      <c r="D31502" s="1" t="s">
        <v>37595</v>
      </c>
      <c r="E31502">
        <v>0</v>
      </c>
      <c r="F31502">
        <v>0</v>
      </c>
      <c r="G31502">
        <v>0</v>
      </c>
      <c r="H31502">
        <v>0</v>
      </c>
      <c r="I31502" s="1" t="s">
        <v>35</v>
      </c>
      <c r="J31502" s="1" t="s">
        <v>37596</v>
      </c>
      <c r="K31502" s="1" t="s">
        <v>13950</v>
      </c>
      <c r="L31502">
        <v>3.730644658418444E+16</v>
      </c>
      <c r="M31502" s="1" t="s">
        <v>489</v>
      </c>
      <c r="N31502">
        <v>0</v>
      </c>
      <c r="O31502" s="1" t="s">
        <v>37522</v>
      </c>
      <c r="P31502" s="1" t="s">
        <v>47</v>
      </c>
      <c r="Q31502" s="1" t="s">
        <v>35</v>
      </c>
      <c r="R31502" s="1" t="s">
        <v>35</v>
      </c>
      <c r="S31502" s="1" t="s">
        <v>35</v>
      </c>
      <c r="T31502" s="1" t="s">
        <v>35</v>
      </c>
      <c r="U31502" s="1" t="s">
        <v>59</v>
      </c>
      <c r="V31502" s="1" t="s">
        <v>35</v>
      </c>
      <c r="W31502" s="1" t="s">
        <v>35</v>
      </c>
      <c r="X31502" s="1" t="s">
        <v>35</v>
      </c>
      <c r="Y31502">
        <v>15</v>
      </c>
      <c r="Z31502">
        <v>15</v>
      </c>
      <c r="AA31502">
        <v>15</v>
      </c>
      <c r="AB31502" s="1" t="s">
        <v>87</v>
      </c>
      <c r="AC31502" s="1" t="s">
        <v>87</v>
      </c>
      <c r="AD31502" s="1" t="s">
        <v>87</v>
      </c>
      <c r="AE31502" s="1" t="s">
        <v>35</v>
      </c>
    </row>
    <row r="31503" spans="1:31" x14ac:dyDescent="0.3">
      <c r="A31503" s="1" t="s">
        <v>37598</v>
      </c>
      <c r="B31503">
        <v>32644</v>
      </c>
      <c r="C31503">
        <v>0</v>
      </c>
      <c r="D31503" s="1" t="s">
        <v>37595</v>
      </c>
      <c r="E31503">
        <v>0</v>
      </c>
      <c r="F31503">
        <v>0</v>
      </c>
      <c r="G31503">
        <v>0</v>
      </c>
      <c r="H31503">
        <v>0</v>
      </c>
      <c r="I31503" s="1" t="s">
        <v>35</v>
      </c>
      <c r="J31503" s="1" t="s">
        <v>37596</v>
      </c>
      <c r="K31503" s="1" t="s">
        <v>13950</v>
      </c>
      <c r="L31503">
        <v>3.968430721925408E+16</v>
      </c>
      <c r="M31503" s="1" t="s">
        <v>489</v>
      </c>
      <c r="N31503">
        <v>0</v>
      </c>
      <c r="O31503" s="1" t="s">
        <v>37522</v>
      </c>
      <c r="P31503" s="1" t="s">
        <v>47</v>
      </c>
      <c r="Q31503" s="1" t="s">
        <v>35</v>
      </c>
      <c r="R31503" s="1" t="s">
        <v>35</v>
      </c>
      <c r="S31503" s="1" t="s">
        <v>35</v>
      </c>
      <c r="T31503" s="1" t="s">
        <v>35</v>
      </c>
      <c r="U31503" s="1" t="s">
        <v>59</v>
      </c>
      <c r="V31503" s="1" t="s">
        <v>35</v>
      </c>
      <c r="W31503" s="1" t="s">
        <v>35</v>
      </c>
      <c r="X31503" s="1" t="s">
        <v>35</v>
      </c>
      <c r="Y31503">
        <v>15</v>
      </c>
      <c r="Z31503">
        <v>15</v>
      </c>
      <c r="AA31503">
        <v>15</v>
      </c>
      <c r="AB31503" s="1" t="s">
        <v>87</v>
      </c>
      <c r="AC31503" s="1" t="s">
        <v>87</v>
      </c>
      <c r="AD31503" s="1" t="s">
        <v>87</v>
      </c>
      <c r="AE31503" s="1" t="s">
        <v>35</v>
      </c>
    </row>
    <row r="31504" spans="1:31" x14ac:dyDescent="0.3">
      <c r="A31504" s="1" t="s">
        <v>37599</v>
      </c>
      <c r="B31504">
        <v>32645</v>
      </c>
      <c r="C31504">
        <v>0</v>
      </c>
      <c r="D31504" s="1" t="s">
        <v>37595</v>
      </c>
      <c r="E31504">
        <v>0</v>
      </c>
      <c r="F31504">
        <v>0</v>
      </c>
      <c r="G31504">
        <v>0</v>
      </c>
      <c r="H31504">
        <v>0</v>
      </c>
      <c r="I31504" s="1" t="s">
        <v>35</v>
      </c>
      <c r="J31504" s="1" t="s">
        <v>37596</v>
      </c>
      <c r="K31504" s="1" t="s">
        <v>13950</v>
      </c>
      <c r="L31504">
        <v>8.8284403516875888E+16</v>
      </c>
      <c r="M31504" s="1" t="s">
        <v>489</v>
      </c>
      <c r="N31504">
        <v>0</v>
      </c>
      <c r="O31504" s="1" t="s">
        <v>37522</v>
      </c>
      <c r="P31504" s="1" t="s">
        <v>47</v>
      </c>
      <c r="Q31504" s="1" t="s">
        <v>35</v>
      </c>
      <c r="R31504" s="1" t="s">
        <v>35</v>
      </c>
      <c r="S31504" s="1" t="s">
        <v>35</v>
      </c>
      <c r="T31504" s="1" t="s">
        <v>35</v>
      </c>
      <c r="U31504" s="1" t="s">
        <v>59</v>
      </c>
      <c r="V31504" s="1" t="s">
        <v>35</v>
      </c>
      <c r="W31504" s="1" t="s">
        <v>35</v>
      </c>
      <c r="X31504" s="1" t="s">
        <v>35</v>
      </c>
      <c r="Y31504">
        <v>15</v>
      </c>
      <c r="Z31504">
        <v>15</v>
      </c>
      <c r="AA31504">
        <v>15</v>
      </c>
      <c r="AB31504" s="1" t="s">
        <v>87</v>
      </c>
      <c r="AC31504" s="1" t="s">
        <v>87</v>
      </c>
      <c r="AD31504" s="1" t="s">
        <v>87</v>
      </c>
      <c r="AE31504" s="1" t="s">
        <v>35</v>
      </c>
    </row>
    <row r="31505" spans="1:31" x14ac:dyDescent="0.3">
      <c r="A31505" s="1" t="s">
        <v>37600</v>
      </c>
      <c r="B31505">
        <v>32646</v>
      </c>
      <c r="C31505">
        <v>0</v>
      </c>
      <c r="D31505" s="1" t="s">
        <v>37601</v>
      </c>
      <c r="E31505">
        <v>0</v>
      </c>
      <c r="F31505">
        <v>0</v>
      </c>
      <c r="G31505">
        <v>0</v>
      </c>
      <c r="H31505">
        <v>0</v>
      </c>
      <c r="I31505" s="1" t="s">
        <v>35</v>
      </c>
      <c r="J31505" s="1" t="s">
        <v>37602</v>
      </c>
      <c r="K31505" s="1" t="s">
        <v>13950</v>
      </c>
      <c r="L31505">
        <v>6.3322524761970608E+16</v>
      </c>
      <c r="M31505" s="1" t="s">
        <v>489</v>
      </c>
      <c r="N31505">
        <v>0</v>
      </c>
      <c r="O31505" s="1" t="s">
        <v>37522</v>
      </c>
      <c r="P31505" s="1" t="s">
        <v>47</v>
      </c>
      <c r="Q31505" s="1" t="s">
        <v>35</v>
      </c>
      <c r="R31505" s="1" t="s">
        <v>35</v>
      </c>
      <c r="S31505" s="1" t="s">
        <v>35</v>
      </c>
      <c r="T31505" s="1" t="s">
        <v>35</v>
      </c>
      <c r="U31505" s="1" t="s">
        <v>59</v>
      </c>
      <c r="V31505" s="1" t="s">
        <v>35</v>
      </c>
      <c r="W31505" s="1" t="s">
        <v>35</v>
      </c>
      <c r="X31505" s="1" t="s">
        <v>35</v>
      </c>
      <c r="Y31505">
        <v>15</v>
      </c>
      <c r="Z31505">
        <v>15</v>
      </c>
      <c r="AA31505">
        <v>15</v>
      </c>
      <c r="AB31505" s="1" t="s">
        <v>87</v>
      </c>
      <c r="AC31505" s="1" t="s">
        <v>87</v>
      </c>
      <c r="AD31505" s="1" t="s">
        <v>87</v>
      </c>
      <c r="AE31505" s="1" t="s">
        <v>35</v>
      </c>
    </row>
    <row r="31506" spans="1:31" x14ac:dyDescent="0.3">
      <c r="A31506" s="1" t="s">
        <v>37603</v>
      </c>
      <c r="B31506">
        <v>32647</v>
      </c>
      <c r="C31506">
        <v>0</v>
      </c>
      <c r="D31506" s="1" t="s">
        <v>37601</v>
      </c>
      <c r="E31506">
        <v>0</v>
      </c>
      <c r="F31506">
        <v>0</v>
      </c>
      <c r="G31506">
        <v>0</v>
      </c>
      <c r="H31506">
        <v>0</v>
      </c>
      <c r="I31506" s="1" t="s">
        <v>35</v>
      </c>
      <c r="J31506" s="1" t="s">
        <v>37602</v>
      </c>
      <c r="K31506" s="1" t="s">
        <v>13950</v>
      </c>
      <c r="L31506">
        <v>6.6049719369406208E+16</v>
      </c>
      <c r="M31506" s="1" t="s">
        <v>489</v>
      </c>
      <c r="N31506">
        <v>0</v>
      </c>
      <c r="O31506" s="1" t="s">
        <v>37522</v>
      </c>
      <c r="P31506" s="1" t="s">
        <v>47</v>
      </c>
      <c r="Q31506" s="1" t="s">
        <v>35</v>
      </c>
      <c r="R31506" s="1" t="s">
        <v>35</v>
      </c>
      <c r="S31506" s="1" t="s">
        <v>35</v>
      </c>
      <c r="T31506" s="1" t="s">
        <v>35</v>
      </c>
      <c r="U31506" s="1" t="s">
        <v>59</v>
      </c>
      <c r="V31506" s="1" t="s">
        <v>35</v>
      </c>
      <c r="W31506" s="1" t="s">
        <v>35</v>
      </c>
      <c r="X31506" s="1" t="s">
        <v>35</v>
      </c>
      <c r="Y31506">
        <v>15</v>
      </c>
      <c r="Z31506">
        <v>15</v>
      </c>
      <c r="AA31506">
        <v>15</v>
      </c>
      <c r="AB31506" s="1" t="s">
        <v>87</v>
      </c>
      <c r="AC31506" s="1" t="s">
        <v>87</v>
      </c>
      <c r="AD31506" s="1" t="s">
        <v>87</v>
      </c>
      <c r="AE31506" s="1" t="s">
        <v>35</v>
      </c>
    </row>
    <row r="31507" spans="1:31" x14ac:dyDescent="0.3">
      <c r="A31507" s="1" t="s">
        <v>37604</v>
      </c>
      <c r="B31507">
        <v>32648</v>
      </c>
      <c r="C31507">
        <v>0</v>
      </c>
      <c r="D31507" s="1" t="s">
        <v>37605</v>
      </c>
      <c r="E31507">
        <v>0</v>
      </c>
      <c r="F31507">
        <v>0</v>
      </c>
      <c r="G31507">
        <v>0</v>
      </c>
      <c r="H31507">
        <v>0</v>
      </c>
      <c r="I31507" s="1" t="s">
        <v>35</v>
      </c>
      <c r="J31507" s="1" t="s">
        <v>37606</v>
      </c>
      <c r="K31507" s="1" t="s">
        <v>13950</v>
      </c>
      <c r="L31507">
        <v>6.1342671545762928E+16</v>
      </c>
      <c r="M31507" s="1" t="s">
        <v>489</v>
      </c>
      <c r="N31507">
        <v>0</v>
      </c>
      <c r="O31507" s="1" t="s">
        <v>37522</v>
      </c>
      <c r="P31507" s="1" t="s">
        <v>47</v>
      </c>
      <c r="Q31507" s="1" t="s">
        <v>35</v>
      </c>
      <c r="R31507" s="1" t="s">
        <v>35</v>
      </c>
      <c r="S31507" s="1" t="s">
        <v>35</v>
      </c>
      <c r="T31507" s="1" t="s">
        <v>35</v>
      </c>
      <c r="U31507" s="1" t="s">
        <v>59</v>
      </c>
      <c r="V31507" s="1" t="s">
        <v>35</v>
      </c>
      <c r="W31507" s="1" t="s">
        <v>35</v>
      </c>
      <c r="X31507" s="1" t="s">
        <v>35</v>
      </c>
      <c r="Y31507">
        <v>15</v>
      </c>
      <c r="Z31507">
        <v>15</v>
      </c>
      <c r="AA31507">
        <v>15</v>
      </c>
      <c r="AB31507" s="1" t="s">
        <v>87</v>
      </c>
      <c r="AC31507" s="1" t="s">
        <v>87</v>
      </c>
      <c r="AD31507" s="1" t="s">
        <v>87</v>
      </c>
      <c r="AE31507" s="1" t="s">
        <v>35</v>
      </c>
    </row>
    <row r="31508" spans="1:31" x14ac:dyDescent="0.3">
      <c r="A31508" s="1" t="s">
        <v>37607</v>
      </c>
      <c r="B31508">
        <v>32649</v>
      </c>
      <c r="C31508">
        <v>0</v>
      </c>
      <c r="D31508" s="1" t="s">
        <v>37605</v>
      </c>
      <c r="E31508">
        <v>0</v>
      </c>
      <c r="F31508">
        <v>0</v>
      </c>
      <c r="G31508">
        <v>0</v>
      </c>
      <c r="H31508">
        <v>0</v>
      </c>
      <c r="I31508" s="1" t="s">
        <v>35</v>
      </c>
      <c r="J31508" s="1" t="s">
        <v>37606</v>
      </c>
      <c r="K31508" s="1" t="s">
        <v>13950</v>
      </c>
      <c r="L31508">
        <v>6.7203389608523072E+16</v>
      </c>
      <c r="M31508" s="1" t="s">
        <v>489</v>
      </c>
      <c r="N31508">
        <v>0</v>
      </c>
      <c r="O31508" s="1" t="s">
        <v>37522</v>
      </c>
      <c r="P31508" s="1" t="s">
        <v>47</v>
      </c>
      <c r="Q31508" s="1" t="s">
        <v>35</v>
      </c>
      <c r="R31508" s="1" t="s">
        <v>35</v>
      </c>
      <c r="S31508" s="1" t="s">
        <v>35</v>
      </c>
      <c r="T31508" s="1" t="s">
        <v>35</v>
      </c>
      <c r="U31508" s="1" t="s">
        <v>59</v>
      </c>
      <c r="V31508" s="1" t="s">
        <v>35</v>
      </c>
      <c r="W31508" s="1" t="s">
        <v>35</v>
      </c>
      <c r="X31508" s="1" t="s">
        <v>35</v>
      </c>
      <c r="Y31508">
        <v>15</v>
      </c>
      <c r="Z31508">
        <v>15</v>
      </c>
      <c r="AA31508">
        <v>15</v>
      </c>
      <c r="AB31508" s="1" t="s">
        <v>87</v>
      </c>
      <c r="AC31508" s="1" t="s">
        <v>87</v>
      </c>
      <c r="AD31508" s="1" t="s">
        <v>87</v>
      </c>
      <c r="AE31508" s="1" t="s">
        <v>35</v>
      </c>
    </row>
    <row r="31509" spans="1:31" x14ac:dyDescent="0.3">
      <c r="A31509" s="1" t="s">
        <v>37608</v>
      </c>
      <c r="B31509">
        <v>32650</v>
      </c>
      <c r="C31509">
        <v>0</v>
      </c>
      <c r="D31509" s="1" t="s">
        <v>37605</v>
      </c>
      <c r="E31509">
        <v>0</v>
      </c>
      <c r="F31509">
        <v>0</v>
      </c>
      <c r="G31509">
        <v>0</v>
      </c>
      <c r="H31509">
        <v>0</v>
      </c>
      <c r="I31509" s="1" t="s">
        <v>35</v>
      </c>
      <c r="J31509" s="1" t="s">
        <v>37606</v>
      </c>
      <c r="K31509" s="1" t="s">
        <v>13950</v>
      </c>
      <c r="L31509">
        <v>6.5754546313200992E+16</v>
      </c>
      <c r="M31509" s="1" t="s">
        <v>489</v>
      </c>
      <c r="N31509">
        <v>0</v>
      </c>
      <c r="O31509" s="1" t="s">
        <v>37522</v>
      </c>
      <c r="P31509" s="1" t="s">
        <v>47</v>
      </c>
      <c r="Q31509" s="1" t="s">
        <v>35</v>
      </c>
      <c r="R31509" s="1" t="s">
        <v>35</v>
      </c>
      <c r="S31509" s="1" t="s">
        <v>35</v>
      </c>
      <c r="T31509" s="1" t="s">
        <v>35</v>
      </c>
      <c r="U31509" s="1" t="s">
        <v>59</v>
      </c>
      <c r="V31509" s="1" t="s">
        <v>35</v>
      </c>
      <c r="W31509" s="1" t="s">
        <v>35</v>
      </c>
      <c r="X31509" s="1" t="s">
        <v>35</v>
      </c>
      <c r="Y31509">
        <v>15</v>
      </c>
      <c r="Z31509">
        <v>15</v>
      </c>
      <c r="AA31509">
        <v>15</v>
      </c>
      <c r="AB31509" s="1" t="s">
        <v>87</v>
      </c>
      <c r="AC31509" s="1" t="s">
        <v>87</v>
      </c>
      <c r="AD31509" s="1" t="s">
        <v>87</v>
      </c>
      <c r="AE31509" s="1" t="s">
        <v>35</v>
      </c>
    </row>
    <row r="31510" spans="1:31" x14ac:dyDescent="0.3">
      <c r="A31510" s="1" t="s">
        <v>37609</v>
      </c>
      <c r="B31510">
        <v>32651</v>
      </c>
      <c r="C31510">
        <v>0</v>
      </c>
      <c r="D31510" s="1" t="s">
        <v>37610</v>
      </c>
      <c r="E31510">
        <v>0</v>
      </c>
      <c r="F31510">
        <v>0</v>
      </c>
      <c r="G31510">
        <v>0</v>
      </c>
      <c r="H31510">
        <v>0</v>
      </c>
      <c r="I31510" s="1" t="s">
        <v>35</v>
      </c>
      <c r="J31510" s="1" t="s">
        <v>37611</v>
      </c>
      <c r="K31510" s="1" t="s">
        <v>13950</v>
      </c>
      <c r="L31510">
        <v>6.2505102622015456E+16</v>
      </c>
      <c r="M31510" s="1" t="s">
        <v>489</v>
      </c>
      <c r="N31510">
        <v>0</v>
      </c>
      <c r="O31510" s="1" t="s">
        <v>37522</v>
      </c>
      <c r="P31510" s="1" t="s">
        <v>47</v>
      </c>
      <c r="Q31510" s="1" t="s">
        <v>35</v>
      </c>
      <c r="R31510" s="1" t="s">
        <v>35</v>
      </c>
      <c r="S31510" s="1" t="s">
        <v>35</v>
      </c>
      <c r="T31510" s="1" t="s">
        <v>35</v>
      </c>
      <c r="U31510" s="1" t="s">
        <v>59</v>
      </c>
      <c r="V31510" s="1" t="s">
        <v>35</v>
      </c>
      <c r="W31510" s="1" t="s">
        <v>35</v>
      </c>
      <c r="X31510" s="1" t="s">
        <v>35</v>
      </c>
      <c r="Y31510">
        <v>15</v>
      </c>
      <c r="Z31510">
        <v>15</v>
      </c>
      <c r="AA31510">
        <v>15</v>
      </c>
      <c r="AB31510" s="1" t="s">
        <v>87</v>
      </c>
      <c r="AC31510" s="1" t="s">
        <v>87</v>
      </c>
      <c r="AD31510" s="1" t="s">
        <v>87</v>
      </c>
      <c r="AE31510" s="1" t="s">
        <v>35</v>
      </c>
    </row>
    <row r="31511" spans="1:31" x14ac:dyDescent="0.3">
      <c r="A31511" s="1" t="s">
        <v>37612</v>
      </c>
      <c r="B31511">
        <v>32652</v>
      </c>
      <c r="C31511">
        <v>0</v>
      </c>
      <c r="D31511" s="1" t="s">
        <v>37610</v>
      </c>
      <c r="E31511">
        <v>0</v>
      </c>
      <c r="F31511">
        <v>0</v>
      </c>
      <c r="G31511">
        <v>0</v>
      </c>
      <c r="H31511">
        <v>0</v>
      </c>
      <c r="I31511" s="1" t="s">
        <v>35</v>
      </c>
      <c r="J31511" s="1" t="s">
        <v>37611</v>
      </c>
      <c r="K31511" s="1" t="s">
        <v>13950</v>
      </c>
      <c r="L31511">
        <v>6.6906243691669064E+16</v>
      </c>
      <c r="M31511" s="1" t="s">
        <v>489</v>
      </c>
      <c r="N31511">
        <v>0</v>
      </c>
      <c r="O31511" s="1" t="s">
        <v>37522</v>
      </c>
      <c r="P31511" s="1" t="s">
        <v>47</v>
      </c>
      <c r="Q31511" s="1" t="s">
        <v>35</v>
      </c>
      <c r="R31511" s="1" t="s">
        <v>35</v>
      </c>
      <c r="S31511" s="1" t="s">
        <v>35</v>
      </c>
      <c r="T31511" s="1" t="s">
        <v>35</v>
      </c>
      <c r="U31511" s="1" t="s">
        <v>59</v>
      </c>
      <c r="V31511" s="1" t="s">
        <v>35</v>
      </c>
      <c r="W31511" s="1" t="s">
        <v>35</v>
      </c>
      <c r="X31511" s="1" t="s">
        <v>35</v>
      </c>
      <c r="Y31511">
        <v>15</v>
      </c>
      <c r="Z31511">
        <v>15</v>
      </c>
      <c r="AA31511">
        <v>15</v>
      </c>
      <c r="AB31511" s="1" t="s">
        <v>87</v>
      </c>
      <c r="AC31511" s="1" t="s">
        <v>87</v>
      </c>
      <c r="AD31511" s="1" t="s">
        <v>87</v>
      </c>
      <c r="AE31511" s="1" t="s">
        <v>35</v>
      </c>
    </row>
    <row r="31512" spans="1:31" x14ac:dyDescent="0.3">
      <c r="A31512" s="1" t="s">
        <v>37613</v>
      </c>
      <c r="B31512">
        <v>32653</v>
      </c>
      <c r="C31512">
        <v>0</v>
      </c>
      <c r="D31512" s="1" t="s">
        <v>37610</v>
      </c>
      <c r="E31512">
        <v>0</v>
      </c>
      <c r="F31512">
        <v>0</v>
      </c>
      <c r="G31512">
        <v>0</v>
      </c>
      <c r="H31512">
        <v>0</v>
      </c>
      <c r="I31512" s="1" t="s">
        <v>35</v>
      </c>
      <c r="J31512" s="1" t="s">
        <v>37611</v>
      </c>
      <c r="K31512" s="1" t="s">
        <v>13950</v>
      </c>
      <c r="L31512">
        <v>6.6315083104221384E+16</v>
      </c>
      <c r="M31512" s="1" t="s">
        <v>489</v>
      </c>
      <c r="N31512">
        <v>0</v>
      </c>
      <c r="O31512" s="1" t="s">
        <v>37522</v>
      </c>
      <c r="P31512" s="1" t="s">
        <v>47</v>
      </c>
      <c r="Q31512" s="1" t="s">
        <v>35</v>
      </c>
      <c r="R31512" s="1" t="s">
        <v>35</v>
      </c>
      <c r="S31512" s="1" t="s">
        <v>35</v>
      </c>
      <c r="T31512" s="1" t="s">
        <v>35</v>
      </c>
      <c r="U31512" s="1" t="s">
        <v>59</v>
      </c>
      <c r="V31512" s="1" t="s">
        <v>35</v>
      </c>
      <c r="W31512" s="1" t="s">
        <v>35</v>
      </c>
      <c r="X31512" s="1" t="s">
        <v>35</v>
      </c>
      <c r="Y31512">
        <v>15</v>
      </c>
      <c r="Z31512">
        <v>15</v>
      </c>
      <c r="AA31512">
        <v>15</v>
      </c>
      <c r="AB31512" s="1" t="s">
        <v>87</v>
      </c>
      <c r="AC31512" s="1" t="s">
        <v>87</v>
      </c>
      <c r="AD31512" s="1" t="s">
        <v>87</v>
      </c>
      <c r="AE31512" s="1" t="s">
        <v>35</v>
      </c>
    </row>
    <row r="31513" spans="1:31" x14ac:dyDescent="0.3">
      <c r="A31513" s="1" t="s">
        <v>37614</v>
      </c>
      <c r="B31513">
        <v>32654</v>
      </c>
      <c r="C31513">
        <v>0</v>
      </c>
      <c r="D31513" s="1" t="s">
        <v>37601</v>
      </c>
      <c r="E31513">
        <v>0</v>
      </c>
      <c r="F31513">
        <v>0</v>
      </c>
      <c r="G31513">
        <v>0</v>
      </c>
      <c r="H31513">
        <v>0</v>
      </c>
      <c r="I31513" s="1" t="s">
        <v>35</v>
      </c>
      <c r="J31513" s="1" t="s">
        <v>37602</v>
      </c>
      <c r="K31513" s="1" t="s">
        <v>13950</v>
      </c>
      <c r="L31513">
        <v>6.7541217635035664E+16</v>
      </c>
      <c r="M31513" s="1" t="s">
        <v>489</v>
      </c>
      <c r="N31513">
        <v>0</v>
      </c>
      <c r="O31513" s="1" t="s">
        <v>37522</v>
      </c>
      <c r="P31513" s="1" t="s">
        <v>47</v>
      </c>
      <c r="Q31513" s="1" t="s">
        <v>35</v>
      </c>
      <c r="R31513" s="1" t="s">
        <v>35</v>
      </c>
      <c r="S31513" s="1" t="s">
        <v>35</v>
      </c>
      <c r="T31513" s="1" t="s">
        <v>35</v>
      </c>
      <c r="U31513" s="1" t="s">
        <v>59</v>
      </c>
      <c r="V31513" s="1" t="s">
        <v>35</v>
      </c>
      <c r="W31513" s="1" t="s">
        <v>35</v>
      </c>
      <c r="X31513" s="1" t="s">
        <v>35</v>
      </c>
      <c r="Y31513">
        <v>15</v>
      </c>
      <c r="Z31513">
        <v>15</v>
      </c>
      <c r="AA31513">
        <v>15</v>
      </c>
      <c r="AB31513" s="1" t="s">
        <v>87</v>
      </c>
      <c r="AC31513" s="1" t="s">
        <v>87</v>
      </c>
      <c r="AD31513" s="1" t="s">
        <v>87</v>
      </c>
      <c r="AE31513" s="1" t="s">
        <v>35</v>
      </c>
    </row>
    <row r="31514" spans="1:31" x14ac:dyDescent="0.3">
      <c r="A31514" s="1" t="s">
        <v>37615</v>
      </c>
      <c r="B31514">
        <v>32655</v>
      </c>
      <c r="C31514">
        <v>0</v>
      </c>
      <c r="D31514" s="1" t="s">
        <v>37601</v>
      </c>
      <c r="E31514">
        <v>0</v>
      </c>
      <c r="F31514">
        <v>0</v>
      </c>
      <c r="G31514">
        <v>0</v>
      </c>
      <c r="H31514">
        <v>0</v>
      </c>
      <c r="I31514" s="1" t="s">
        <v>35</v>
      </c>
      <c r="J31514" s="1" t="s">
        <v>37602</v>
      </c>
      <c r="K31514" s="1" t="s">
        <v>13950</v>
      </c>
      <c r="L31514">
        <v>6.380819866823876E+16</v>
      </c>
      <c r="M31514" s="1" t="s">
        <v>489</v>
      </c>
      <c r="N31514">
        <v>0</v>
      </c>
      <c r="O31514" s="1" t="s">
        <v>37522</v>
      </c>
      <c r="P31514" s="1" t="s">
        <v>47</v>
      </c>
      <c r="Q31514" s="1" t="s">
        <v>35</v>
      </c>
      <c r="R31514" s="1" t="s">
        <v>35</v>
      </c>
      <c r="S31514" s="1" t="s">
        <v>35</v>
      </c>
      <c r="T31514" s="1" t="s">
        <v>35</v>
      </c>
      <c r="U31514" s="1" t="s">
        <v>59</v>
      </c>
      <c r="V31514" s="1" t="s">
        <v>35</v>
      </c>
      <c r="W31514" s="1" t="s">
        <v>35</v>
      </c>
      <c r="X31514" s="1" t="s">
        <v>35</v>
      </c>
      <c r="Y31514">
        <v>15</v>
      </c>
      <c r="Z31514">
        <v>15</v>
      </c>
      <c r="AA31514">
        <v>15</v>
      </c>
      <c r="AB31514" s="1" t="s">
        <v>87</v>
      </c>
      <c r="AC31514" s="1" t="s">
        <v>87</v>
      </c>
      <c r="AD31514" s="1" t="s">
        <v>87</v>
      </c>
      <c r="AE31514" s="1" t="s">
        <v>35</v>
      </c>
    </row>
    <row r="31515" spans="1:31" x14ac:dyDescent="0.3">
      <c r="A31515" s="1" t="s">
        <v>37616</v>
      </c>
      <c r="B31515">
        <v>32656</v>
      </c>
      <c r="C31515">
        <v>0</v>
      </c>
      <c r="D31515" s="1" t="s">
        <v>37610</v>
      </c>
      <c r="E31515">
        <v>0</v>
      </c>
      <c r="F31515">
        <v>0</v>
      </c>
      <c r="G31515">
        <v>0</v>
      </c>
      <c r="H31515">
        <v>0</v>
      </c>
      <c r="I31515" s="1" t="s">
        <v>35</v>
      </c>
      <c r="J31515" s="1" t="s">
        <v>37611</v>
      </c>
      <c r="K31515" s="1" t="s">
        <v>13950</v>
      </c>
      <c r="L31515">
        <v>6.4789289582093328E+16</v>
      </c>
      <c r="M31515" s="1" t="s">
        <v>489</v>
      </c>
      <c r="N31515">
        <v>0</v>
      </c>
      <c r="O31515" s="1" t="s">
        <v>37522</v>
      </c>
      <c r="P31515" s="1" t="s">
        <v>47</v>
      </c>
      <c r="Q31515" s="1" t="s">
        <v>35</v>
      </c>
      <c r="R31515" s="1" t="s">
        <v>35</v>
      </c>
      <c r="S31515" s="1" t="s">
        <v>35</v>
      </c>
      <c r="T31515" s="1" t="s">
        <v>35</v>
      </c>
      <c r="U31515" s="1" t="s">
        <v>59</v>
      </c>
      <c r="V31515" s="1" t="s">
        <v>35</v>
      </c>
      <c r="W31515" s="1" t="s">
        <v>35</v>
      </c>
      <c r="X31515" s="1" t="s">
        <v>35</v>
      </c>
      <c r="Y31515">
        <v>15</v>
      </c>
      <c r="Z31515">
        <v>15</v>
      </c>
      <c r="AA31515">
        <v>15</v>
      </c>
      <c r="AB31515" s="1" t="s">
        <v>87</v>
      </c>
      <c r="AC31515" s="1" t="s">
        <v>87</v>
      </c>
      <c r="AD31515" s="1" t="s">
        <v>87</v>
      </c>
      <c r="AE31515" s="1" t="s">
        <v>35</v>
      </c>
    </row>
    <row r="31516" spans="1:31" x14ac:dyDescent="0.3">
      <c r="A31516" s="1" t="s">
        <v>37617</v>
      </c>
      <c r="B31516">
        <v>32657</v>
      </c>
      <c r="C31516">
        <v>0</v>
      </c>
      <c r="D31516" s="1" t="s">
        <v>37605</v>
      </c>
      <c r="E31516">
        <v>0</v>
      </c>
      <c r="F31516">
        <v>0</v>
      </c>
      <c r="G31516">
        <v>0</v>
      </c>
      <c r="H31516">
        <v>0</v>
      </c>
      <c r="I31516" s="1" t="s">
        <v>35</v>
      </c>
      <c r="J31516" s="1" t="s">
        <v>37606</v>
      </c>
      <c r="K31516" s="1" t="s">
        <v>13950</v>
      </c>
      <c r="L31516">
        <v>6.5907675515979096E+16</v>
      </c>
      <c r="M31516" s="1" t="s">
        <v>489</v>
      </c>
      <c r="N31516">
        <v>0</v>
      </c>
      <c r="O31516" s="1" t="s">
        <v>37522</v>
      </c>
      <c r="P31516" s="1" t="s">
        <v>47</v>
      </c>
      <c r="Q31516" s="1" t="s">
        <v>35</v>
      </c>
      <c r="R31516" s="1" t="s">
        <v>35</v>
      </c>
      <c r="S31516" s="1" t="s">
        <v>35</v>
      </c>
      <c r="T31516" s="1" t="s">
        <v>35</v>
      </c>
      <c r="U31516" s="1" t="s">
        <v>59</v>
      </c>
      <c r="V31516" s="1" t="s">
        <v>35</v>
      </c>
      <c r="W31516" s="1" t="s">
        <v>35</v>
      </c>
      <c r="X31516" s="1" t="s">
        <v>35</v>
      </c>
      <c r="Y31516">
        <v>15</v>
      </c>
      <c r="Z31516">
        <v>15</v>
      </c>
      <c r="AA31516">
        <v>15</v>
      </c>
      <c r="AB31516" s="1" t="s">
        <v>87</v>
      </c>
      <c r="AC31516" s="1" t="s">
        <v>87</v>
      </c>
      <c r="AD31516" s="1" t="s">
        <v>87</v>
      </c>
      <c r="AE31516" s="1" t="s">
        <v>35</v>
      </c>
    </row>
    <row r="31517" spans="1:31" x14ac:dyDescent="0.3">
      <c r="A31517" s="1" t="s">
        <v>37618</v>
      </c>
      <c r="B31517">
        <v>32658</v>
      </c>
      <c r="C31517">
        <v>0</v>
      </c>
      <c r="D31517" s="1" t="s">
        <v>37619</v>
      </c>
      <c r="E31517">
        <v>0</v>
      </c>
      <c r="F31517">
        <v>0</v>
      </c>
      <c r="G31517">
        <v>0</v>
      </c>
      <c r="H31517">
        <v>0</v>
      </c>
      <c r="I31517" s="1" t="s">
        <v>35</v>
      </c>
      <c r="J31517" s="1" t="s">
        <v>37620</v>
      </c>
      <c r="K31517" s="1" t="s">
        <v>13950</v>
      </c>
      <c r="L31517">
        <v>6.5785679529414296E+16</v>
      </c>
      <c r="M31517" s="1" t="s">
        <v>489</v>
      </c>
      <c r="N31517">
        <v>0</v>
      </c>
      <c r="O31517" s="1" t="s">
        <v>37522</v>
      </c>
      <c r="P31517" s="1" t="s">
        <v>47</v>
      </c>
      <c r="Q31517" s="1" t="s">
        <v>35</v>
      </c>
      <c r="R31517" s="1" t="s">
        <v>35</v>
      </c>
      <c r="S31517" s="1" t="s">
        <v>35</v>
      </c>
      <c r="T31517" s="1" t="s">
        <v>35</v>
      </c>
      <c r="U31517" s="1" t="s">
        <v>59</v>
      </c>
      <c r="V31517" s="1" t="s">
        <v>35</v>
      </c>
      <c r="W31517" s="1" t="s">
        <v>35</v>
      </c>
      <c r="X31517" s="1" t="s">
        <v>35</v>
      </c>
      <c r="Y31517">
        <v>15</v>
      </c>
      <c r="Z31517">
        <v>15</v>
      </c>
      <c r="AA31517">
        <v>15</v>
      </c>
      <c r="AB31517" s="1" t="s">
        <v>87</v>
      </c>
      <c r="AC31517" s="1" t="s">
        <v>87</v>
      </c>
      <c r="AD31517" s="1" t="s">
        <v>87</v>
      </c>
      <c r="AE31517" s="1" t="s">
        <v>35</v>
      </c>
    </row>
    <row r="31518" spans="1:31" x14ac:dyDescent="0.3">
      <c r="A31518" s="1" t="s">
        <v>37621</v>
      </c>
      <c r="B31518">
        <v>32659</v>
      </c>
      <c r="C31518">
        <v>0</v>
      </c>
      <c r="D31518" s="1" t="s">
        <v>37619</v>
      </c>
      <c r="E31518">
        <v>0</v>
      </c>
      <c r="F31518">
        <v>0</v>
      </c>
      <c r="G31518">
        <v>0</v>
      </c>
      <c r="H31518">
        <v>0</v>
      </c>
      <c r="I31518" s="1" t="s">
        <v>35</v>
      </c>
      <c r="J31518" s="1" t="s">
        <v>37620</v>
      </c>
      <c r="K31518" s="1" t="s">
        <v>13950</v>
      </c>
      <c r="L31518">
        <v>6.7437360966980576E+16</v>
      </c>
      <c r="M31518" s="1" t="s">
        <v>489</v>
      </c>
      <c r="N31518">
        <v>0</v>
      </c>
      <c r="O31518" s="1" t="s">
        <v>37522</v>
      </c>
      <c r="P31518" s="1" t="s">
        <v>47</v>
      </c>
      <c r="Q31518" s="1" t="s">
        <v>35</v>
      </c>
      <c r="R31518" s="1" t="s">
        <v>35</v>
      </c>
      <c r="S31518" s="1" t="s">
        <v>35</v>
      </c>
      <c r="T31518" s="1" t="s">
        <v>35</v>
      </c>
      <c r="U31518" s="1" t="s">
        <v>59</v>
      </c>
      <c r="V31518" s="1" t="s">
        <v>35</v>
      </c>
      <c r="W31518" s="1" t="s">
        <v>35</v>
      </c>
      <c r="X31518" s="1" t="s">
        <v>35</v>
      </c>
      <c r="Y31518">
        <v>15</v>
      </c>
      <c r="Z31518">
        <v>15</v>
      </c>
      <c r="AA31518">
        <v>15</v>
      </c>
      <c r="AB31518" s="1" t="s">
        <v>87</v>
      </c>
      <c r="AC31518" s="1" t="s">
        <v>87</v>
      </c>
      <c r="AD31518" s="1" t="s">
        <v>87</v>
      </c>
      <c r="AE31518" s="1" t="s">
        <v>35</v>
      </c>
    </row>
    <row r="31519" spans="1:31" x14ac:dyDescent="0.3">
      <c r="A31519" s="1" t="s">
        <v>37622</v>
      </c>
      <c r="B31519">
        <v>32660</v>
      </c>
      <c r="C31519">
        <v>0</v>
      </c>
      <c r="D31519" s="1" t="s">
        <v>37605</v>
      </c>
      <c r="E31519">
        <v>0</v>
      </c>
      <c r="F31519">
        <v>0</v>
      </c>
      <c r="G31519">
        <v>0</v>
      </c>
      <c r="H31519">
        <v>0</v>
      </c>
      <c r="I31519" s="1" t="s">
        <v>35</v>
      </c>
      <c r="J31519" s="1" t="s">
        <v>37606</v>
      </c>
      <c r="K31519" s="1" t="s">
        <v>13950</v>
      </c>
      <c r="L31519">
        <v>6.7466550334294976E+16</v>
      </c>
      <c r="M31519" s="1" t="s">
        <v>489</v>
      </c>
      <c r="N31519">
        <v>0</v>
      </c>
      <c r="O31519" s="1" t="s">
        <v>37522</v>
      </c>
      <c r="P31519" s="1" t="s">
        <v>47</v>
      </c>
      <c r="Q31519" s="1" t="s">
        <v>35</v>
      </c>
      <c r="R31519" s="1" t="s">
        <v>35</v>
      </c>
      <c r="S31519" s="1" t="s">
        <v>35</v>
      </c>
      <c r="T31519" s="1" t="s">
        <v>35</v>
      </c>
      <c r="U31519" s="1" t="s">
        <v>59</v>
      </c>
      <c r="V31519" s="1" t="s">
        <v>35</v>
      </c>
      <c r="W31519" s="1" t="s">
        <v>35</v>
      </c>
      <c r="X31519" s="1" t="s">
        <v>35</v>
      </c>
      <c r="Y31519">
        <v>15</v>
      </c>
      <c r="Z31519">
        <v>15</v>
      </c>
      <c r="AA31519">
        <v>15</v>
      </c>
      <c r="AB31519" s="1" t="s">
        <v>87</v>
      </c>
      <c r="AC31519" s="1" t="s">
        <v>87</v>
      </c>
      <c r="AD31519" s="1" t="s">
        <v>87</v>
      </c>
      <c r="AE31519" s="1" t="s">
        <v>35</v>
      </c>
    </row>
    <row r="31520" spans="1:31" x14ac:dyDescent="0.3">
      <c r="A31520" s="1" t="s">
        <v>37623</v>
      </c>
      <c r="B31520">
        <v>32661</v>
      </c>
      <c r="C31520">
        <v>0</v>
      </c>
      <c r="D31520" s="1" t="s">
        <v>37605</v>
      </c>
      <c r="E31520">
        <v>0</v>
      </c>
      <c r="F31520">
        <v>0</v>
      </c>
      <c r="G31520">
        <v>0</v>
      </c>
      <c r="H31520">
        <v>0</v>
      </c>
      <c r="I31520" s="1" t="s">
        <v>35</v>
      </c>
      <c r="J31520" s="1" t="s">
        <v>37606</v>
      </c>
      <c r="K31520" s="1" t="s">
        <v>13950</v>
      </c>
      <c r="L31520">
        <v>6.4899811172662664E+16</v>
      </c>
      <c r="M31520" s="1" t="s">
        <v>489</v>
      </c>
      <c r="N31520">
        <v>0</v>
      </c>
      <c r="O31520" s="1" t="s">
        <v>37522</v>
      </c>
      <c r="P31520" s="1" t="s">
        <v>47</v>
      </c>
      <c r="Q31520" s="1" t="s">
        <v>35</v>
      </c>
      <c r="R31520" s="1" t="s">
        <v>35</v>
      </c>
      <c r="S31520" s="1" t="s">
        <v>35</v>
      </c>
      <c r="T31520" s="1" t="s">
        <v>35</v>
      </c>
      <c r="U31520" s="1" t="s">
        <v>59</v>
      </c>
      <c r="V31520" s="1" t="s">
        <v>35</v>
      </c>
      <c r="W31520" s="1" t="s">
        <v>35</v>
      </c>
      <c r="X31520" s="1" t="s">
        <v>35</v>
      </c>
      <c r="Y31520">
        <v>15</v>
      </c>
      <c r="Z31520">
        <v>15</v>
      </c>
      <c r="AA31520">
        <v>15</v>
      </c>
      <c r="AB31520" s="1" t="s">
        <v>87</v>
      </c>
      <c r="AC31520" s="1" t="s">
        <v>87</v>
      </c>
      <c r="AD31520" s="1" t="s">
        <v>87</v>
      </c>
      <c r="AE31520" s="1" t="s">
        <v>35</v>
      </c>
    </row>
    <row r="31521" spans="1:31" x14ac:dyDescent="0.3">
      <c r="A31521" s="1" t="s">
        <v>37624</v>
      </c>
      <c r="B31521">
        <v>32662</v>
      </c>
      <c r="C31521">
        <v>0</v>
      </c>
      <c r="D31521" s="1" t="s">
        <v>37610</v>
      </c>
      <c r="E31521">
        <v>0</v>
      </c>
      <c r="F31521">
        <v>0</v>
      </c>
      <c r="G31521">
        <v>0</v>
      </c>
      <c r="H31521">
        <v>0</v>
      </c>
      <c r="I31521" s="1" t="s">
        <v>35</v>
      </c>
      <c r="J31521" s="1" t="s">
        <v>37611</v>
      </c>
      <c r="K31521" s="1" t="s">
        <v>13950</v>
      </c>
      <c r="L31521">
        <v>6.6981535591181568E+16</v>
      </c>
      <c r="M31521" s="1" t="s">
        <v>489</v>
      </c>
      <c r="N31521">
        <v>0</v>
      </c>
      <c r="O31521" s="1" t="s">
        <v>37522</v>
      </c>
      <c r="P31521" s="1" t="s">
        <v>47</v>
      </c>
      <c r="Q31521" s="1" t="s">
        <v>35</v>
      </c>
      <c r="R31521" s="1" t="s">
        <v>35</v>
      </c>
      <c r="S31521" s="1" t="s">
        <v>35</v>
      </c>
      <c r="T31521" s="1" t="s">
        <v>35</v>
      </c>
      <c r="U31521" s="1" t="s">
        <v>59</v>
      </c>
      <c r="V31521" s="1" t="s">
        <v>35</v>
      </c>
      <c r="W31521" s="1" t="s">
        <v>35</v>
      </c>
      <c r="X31521" s="1" t="s">
        <v>35</v>
      </c>
      <c r="Y31521">
        <v>15</v>
      </c>
      <c r="Z31521">
        <v>15</v>
      </c>
      <c r="AA31521">
        <v>15</v>
      </c>
      <c r="AB31521" s="1" t="s">
        <v>87</v>
      </c>
      <c r="AC31521" s="1" t="s">
        <v>87</v>
      </c>
      <c r="AD31521" s="1" t="s">
        <v>87</v>
      </c>
      <c r="AE31521" s="1" t="s">
        <v>35</v>
      </c>
    </row>
    <row r="31522" spans="1:31" x14ac:dyDescent="0.3">
      <c r="A31522" s="1" t="s">
        <v>37625</v>
      </c>
      <c r="B31522">
        <v>32663</v>
      </c>
      <c r="C31522">
        <v>0</v>
      </c>
      <c r="D31522" s="1" t="s">
        <v>37619</v>
      </c>
      <c r="E31522">
        <v>0</v>
      </c>
      <c r="F31522">
        <v>0</v>
      </c>
      <c r="G31522">
        <v>0</v>
      </c>
      <c r="H31522">
        <v>0</v>
      </c>
      <c r="I31522" s="1" t="s">
        <v>35</v>
      </c>
      <c r="J31522" s="1" t="s">
        <v>37620</v>
      </c>
      <c r="K31522" s="1" t="s">
        <v>13950</v>
      </c>
      <c r="L31522">
        <v>6.0064761818885864E+16</v>
      </c>
      <c r="M31522" s="1" t="s">
        <v>489</v>
      </c>
      <c r="N31522">
        <v>0</v>
      </c>
      <c r="O31522" s="1" t="s">
        <v>37522</v>
      </c>
      <c r="P31522" s="1" t="s">
        <v>47</v>
      </c>
      <c r="Q31522" s="1" t="s">
        <v>35</v>
      </c>
      <c r="R31522" s="1" t="s">
        <v>35</v>
      </c>
      <c r="S31522" s="1" t="s">
        <v>35</v>
      </c>
      <c r="T31522" s="1" t="s">
        <v>35</v>
      </c>
      <c r="U31522" s="1" t="s">
        <v>59</v>
      </c>
      <c r="V31522" s="1" t="s">
        <v>35</v>
      </c>
      <c r="W31522" s="1" t="s">
        <v>35</v>
      </c>
      <c r="X31522" s="1" t="s">
        <v>35</v>
      </c>
      <c r="Y31522">
        <v>15</v>
      </c>
      <c r="Z31522">
        <v>15</v>
      </c>
      <c r="AA31522">
        <v>15</v>
      </c>
      <c r="AB31522" s="1" t="s">
        <v>87</v>
      </c>
      <c r="AC31522" s="1" t="s">
        <v>87</v>
      </c>
      <c r="AD31522" s="1" t="s">
        <v>87</v>
      </c>
      <c r="AE31522" s="1" t="s">
        <v>35</v>
      </c>
    </row>
    <row r="31523" spans="1:31" x14ac:dyDescent="0.3">
      <c r="A31523" s="1" t="s">
        <v>37626</v>
      </c>
      <c r="B31523">
        <v>32664</v>
      </c>
      <c r="C31523">
        <v>0</v>
      </c>
      <c r="D31523" s="1" t="s">
        <v>37619</v>
      </c>
      <c r="E31523">
        <v>0</v>
      </c>
      <c r="F31523">
        <v>0</v>
      </c>
      <c r="G31523">
        <v>0</v>
      </c>
      <c r="H31523">
        <v>0</v>
      </c>
      <c r="I31523" s="1" t="s">
        <v>35</v>
      </c>
      <c r="J31523" s="1" t="s">
        <v>37620</v>
      </c>
      <c r="K31523" s="1" t="s">
        <v>13950</v>
      </c>
      <c r="L31523">
        <v>6.653915923809508E+16</v>
      </c>
      <c r="M31523" s="1" t="s">
        <v>489</v>
      </c>
      <c r="N31523">
        <v>0</v>
      </c>
      <c r="O31523" s="1" t="s">
        <v>37522</v>
      </c>
      <c r="P31523" s="1" t="s">
        <v>47</v>
      </c>
      <c r="Q31523" s="1" t="s">
        <v>35</v>
      </c>
      <c r="R31523" s="1" t="s">
        <v>35</v>
      </c>
      <c r="S31523" s="1" t="s">
        <v>35</v>
      </c>
      <c r="T31523" s="1" t="s">
        <v>35</v>
      </c>
      <c r="U31523" s="1" t="s">
        <v>59</v>
      </c>
      <c r="V31523" s="1" t="s">
        <v>35</v>
      </c>
      <c r="W31523" s="1" t="s">
        <v>35</v>
      </c>
      <c r="X31523" s="1" t="s">
        <v>35</v>
      </c>
      <c r="Y31523">
        <v>15</v>
      </c>
      <c r="Z31523">
        <v>15</v>
      </c>
      <c r="AA31523">
        <v>15</v>
      </c>
      <c r="AB31523" s="1" t="s">
        <v>87</v>
      </c>
      <c r="AC31523" s="1" t="s">
        <v>87</v>
      </c>
      <c r="AD31523" s="1" t="s">
        <v>87</v>
      </c>
      <c r="AE31523" s="1" t="s">
        <v>35</v>
      </c>
    </row>
    <row r="31524" spans="1:31" x14ac:dyDescent="0.3">
      <c r="A31524" s="1" t="s">
        <v>37627</v>
      </c>
      <c r="B31524">
        <v>32665</v>
      </c>
      <c r="C31524">
        <v>0</v>
      </c>
      <c r="D31524" s="1" t="s">
        <v>37619</v>
      </c>
      <c r="E31524">
        <v>0</v>
      </c>
      <c r="F31524">
        <v>0</v>
      </c>
      <c r="G31524">
        <v>0</v>
      </c>
      <c r="H31524">
        <v>0</v>
      </c>
      <c r="I31524" s="1" t="s">
        <v>35</v>
      </c>
      <c r="J31524" s="1" t="s">
        <v>37620</v>
      </c>
      <c r="K31524" s="1" t="s">
        <v>13950</v>
      </c>
      <c r="L31524">
        <v>6.6643233913668608E+16</v>
      </c>
      <c r="M31524" s="1" t="s">
        <v>489</v>
      </c>
      <c r="N31524">
        <v>0</v>
      </c>
      <c r="O31524" s="1" t="s">
        <v>37522</v>
      </c>
      <c r="P31524" s="1" t="s">
        <v>47</v>
      </c>
      <c r="Q31524" s="1" t="s">
        <v>35</v>
      </c>
      <c r="R31524" s="1" t="s">
        <v>35</v>
      </c>
      <c r="S31524" s="1" t="s">
        <v>35</v>
      </c>
      <c r="T31524" s="1" t="s">
        <v>35</v>
      </c>
      <c r="U31524" s="1" t="s">
        <v>59</v>
      </c>
      <c r="V31524" s="1" t="s">
        <v>35</v>
      </c>
      <c r="W31524" s="1" t="s">
        <v>35</v>
      </c>
      <c r="X31524" s="1" t="s">
        <v>35</v>
      </c>
      <c r="Y31524">
        <v>15</v>
      </c>
      <c r="Z31524">
        <v>15</v>
      </c>
      <c r="AA31524">
        <v>15</v>
      </c>
      <c r="AB31524" s="1" t="s">
        <v>87</v>
      </c>
      <c r="AC31524" s="1" t="s">
        <v>87</v>
      </c>
      <c r="AD31524" s="1" t="s">
        <v>87</v>
      </c>
      <c r="AE31524" s="1" t="s">
        <v>35</v>
      </c>
    </row>
    <row r="31525" spans="1:31" x14ac:dyDescent="0.3">
      <c r="A31525" s="1" t="s">
        <v>37628</v>
      </c>
      <c r="B31525">
        <v>32666</v>
      </c>
      <c r="C31525">
        <v>0</v>
      </c>
      <c r="D31525" s="1" t="s">
        <v>37629</v>
      </c>
      <c r="E31525">
        <v>0</v>
      </c>
      <c r="F31525">
        <v>0</v>
      </c>
      <c r="G31525">
        <v>0</v>
      </c>
      <c r="H31525">
        <v>0</v>
      </c>
      <c r="I31525" s="1" t="s">
        <v>35</v>
      </c>
      <c r="J31525" s="1" t="s">
        <v>37630</v>
      </c>
      <c r="K31525" s="1" t="s">
        <v>13950</v>
      </c>
      <c r="L31525">
        <v>9.1696447241050528E+16</v>
      </c>
      <c r="M31525" s="1" t="s">
        <v>489</v>
      </c>
      <c r="N31525">
        <v>0</v>
      </c>
      <c r="O31525" s="1" t="s">
        <v>37522</v>
      </c>
      <c r="P31525" s="1" t="s">
        <v>47</v>
      </c>
      <c r="Q31525" s="1" t="s">
        <v>35</v>
      </c>
      <c r="R31525" s="1" t="s">
        <v>35</v>
      </c>
      <c r="S31525" s="1" t="s">
        <v>35</v>
      </c>
      <c r="T31525" s="1" t="s">
        <v>35</v>
      </c>
      <c r="U31525" s="1" t="s">
        <v>59</v>
      </c>
      <c r="V31525" s="1" t="s">
        <v>35</v>
      </c>
      <c r="W31525" s="1" t="s">
        <v>35</v>
      </c>
      <c r="X31525" s="1" t="s">
        <v>35</v>
      </c>
      <c r="Y31525">
        <v>15</v>
      </c>
      <c r="Z31525">
        <v>15</v>
      </c>
      <c r="AA31525">
        <v>15</v>
      </c>
      <c r="AB31525" s="1" t="s">
        <v>87</v>
      </c>
      <c r="AC31525" s="1" t="s">
        <v>87</v>
      </c>
      <c r="AD31525" s="1" t="s">
        <v>87</v>
      </c>
      <c r="AE31525" s="1" t="s">
        <v>35</v>
      </c>
    </row>
    <row r="31526" spans="1:31" x14ac:dyDescent="0.3">
      <c r="A31526" s="1" t="s">
        <v>37631</v>
      </c>
      <c r="B31526">
        <v>32667</v>
      </c>
      <c r="C31526">
        <v>0</v>
      </c>
      <c r="D31526" s="1" t="s">
        <v>37629</v>
      </c>
      <c r="E31526">
        <v>0</v>
      </c>
      <c r="F31526">
        <v>0</v>
      </c>
      <c r="G31526">
        <v>0</v>
      </c>
      <c r="H31526">
        <v>0</v>
      </c>
      <c r="I31526" s="1" t="s">
        <v>35</v>
      </c>
      <c r="J31526" s="1" t="s">
        <v>37630</v>
      </c>
      <c r="K31526" s="1" t="s">
        <v>13950</v>
      </c>
      <c r="L31526">
        <v>9.3905375254103184E+16</v>
      </c>
      <c r="M31526" s="1" t="s">
        <v>489</v>
      </c>
      <c r="N31526">
        <v>0</v>
      </c>
      <c r="O31526" s="1" t="s">
        <v>37522</v>
      </c>
      <c r="P31526" s="1" t="s">
        <v>47</v>
      </c>
      <c r="Q31526" s="1" t="s">
        <v>35</v>
      </c>
      <c r="R31526" s="1" t="s">
        <v>35</v>
      </c>
      <c r="S31526" s="1" t="s">
        <v>35</v>
      </c>
      <c r="T31526" s="1" t="s">
        <v>35</v>
      </c>
      <c r="U31526" s="1" t="s">
        <v>59</v>
      </c>
      <c r="V31526" s="1" t="s">
        <v>35</v>
      </c>
      <c r="W31526" s="1" t="s">
        <v>35</v>
      </c>
      <c r="X31526" s="1" t="s">
        <v>35</v>
      </c>
      <c r="Y31526">
        <v>15</v>
      </c>
      <c r="Z31526">
        <v>15</v>
      </c>
      <c r="AA31526">
        <v>15</v>
      </c>
      <c r="AB31526" s="1" t="s">
        <v>87</v>
      </c>
      <c r="AC31526" s="1" t="s">
        <v>87</v>
      </c>
      <c r="AD31526" s="1" t="s">
        <v>87</v>
      </c>
      <c r="AE31526" s="1" t="s">
        <v>35</v>
      </c>
    </row>
    <row r="31527" spans="1:31" x14ac:dyDescent="0.3">
      <c r="A31527" s="1" t="s">
        <v>37632</v>
      </c>
      <c r="B31527">
        <v>32668</v>
      </c>
      <c r="C31527">
        <v>0</v>
      </c>
      <c r="D31527" s="1" t="s">
        <v>37629</v>
      </c>
      <c r="E31527">
        <v>0</v>
      </c>
      <c r="F31527">
        <v>0</v>
      </c>
      <c r="G31527">
        <v>0</v>
      </c>
      <c r="H31527">
        <v>0</v>
      </c>
      <c r="I31527" s="1" t="s">
        <v>35</v>
      </c>
      <c r="J31527" s="1" t="s">
        <v>37630</v>
      </c>
      <c r="K31527" s="1" t="s">
        <v>13950</v>
      </c>
      <c r="L31527">
        <v>9.657872752386168E+16</v>
      </c>
      <c r="M31527" s="1" t="s">
        <v>489</v>
      </c>
      <c r="N31527">
        <v>0</v>
      </c>
      <c r="O31527" s="1" t="s">
        <v>37522</v>
      </c>
      <c r="P31527" s="1" t="s">
        <v>47</v>
      </c>
      <c r="Q31527" s="1" t="s">
        <v>35</v>
      </c>
      <c r="R31527" s="1" t="s">
        <v>35</v>
      </c>
      <c r="S31527" s="1" t="s">
        <v>35</v>
      </c>
      <c r="T31527" s="1" t="s">
        <v>35</v>
      </c>
      <c r="U31527" s="1" t="s">
        <v>59</v>
      </c>
      <c r="V31527" s="1" t="s">
        <v>35</v>
      </c>
      <c r="W31527" s="1" t="s">
        <v>35</v>
      </c>
      <c r="X31527" s="1" t="s">
        <v>35</v>
      </c>
      <c r="Y31527">
        <v>15</v>
      </c>
      <c r="Z31527">
        <v>15</v>
      </c>
      <c r="AA31527">
        <v>15</v>
      </c>
      <c r="AB31527" s="1" t="s">
        <v>87</v>
      </c>
      <c r="AC31527" s="1" t="s">
        <v>87</v>
      </c>
      <c r="AD31527" s="1" t="s">
        <v>87</v>
      </c>
      <c r="AE31527" s="1" t="s">
        <v>35</v>
      </c>
    </row>
    <row r="31528" spans="1:31" x14ac:dyDescent="0.3">
      <c r="A31528" s="1" t="s">
        <v>37633</v>
      </c>
      <c r="B31528">
        <v>32669</v>
      </c>
      <c r="C31528">
        <v>0</v>
      </c>
      <c r="D31528" s="1" t="s">
        <v>37610</v>
      </c>
      <c r="E31528">
        <v>0</v>
      </c>
      <c r="F31528">
        <v>0</v>
      </c>
      <c r="G31528">
        <v>0</v>
      </c>
      <c r="H31528">
        <v>0</v>
      </c>
      <c r="I31528" s="1" t="s">
        <v>35</v>
      </c>
      <c r="J31528" s="1" t="s">
        <v>37611</v>
      </c>
      <c r="K31528" s="1" t="s">
        <v>13950</v>
      </c>
      <c r="L31528">
        <v>6.6267562434711504E+16</v>
      </c>
      <c r="M31528" s="1" t="s">
        <v>489</v>
      </c>
      <c r="N31528">
        <v>0</v>
      </c>
      <c r="O31528" s="1" t="s">
        <v>37522</v>
      </c>
      <c r="P31528" s="1" t="s">
        <v>47</v>
      </c>
      <c r="Q31528" s="1" t="s">
        <v>35</v>
      </c>
      <c r="R31528" s="1" t="s">
        <v>35</v>
      </c>
      <c r="S31528" s="1" t="s">
        <v>35</v>
      </c>
      <c r="T31528" s="1" t="s">
        <v>35</v>
      </c>
      <c r="U31528" s="1" t="s">
        <v>59</v>
      </c>
      <c r="V31528" s="1" t="s">
        <v>35</v>
      </c>
      <c r="W31528" s="1" t="s">
        <v>35</v>
      </c>
      <c r="X31528" s="1" t="s">
        <v>35</v>
      </c>
      <c r="Y31528">
        <v>15</v>
      </c>
      <c r="Z31528">
        <v>15</v>
      </c>
      <c r="AA31528">
        <v>15</v>
      </c>
      <c r="AB31528" s="1" t="s">
        <v>87</v>
      </c>
      <c r="AC31528" s="1" t="s">
        <v>87</v>
      </c>
      <c r="AD31528" s="1" t="s">
        <v>87</v>
      </c>
      <c r="AE31528" s="1" t="s">
        <v>35</v>
      </c>
    </row>
    <row r="31529" spans="1:31" x14ac:dyDescent="0.3">
      <c r="A31529" s="1" t="s">
        <v>37634</v>
      </c>
      <c r="B31529">
        <v>32670</v>
      </c>
      <c r="C31529">
        <v>0</v>
      </c>
      <c r="D31529" s="1" t="s">
        <v>37601</v>
      </c>
      <c r="E31529">
        <v>0</v>
      </c>
      <c r="F31529">
        <v>0</v>
      </c>
      <c r="G31529">
        <v>0</v>
      </c>
      <c r="H31529">
        <v>0</v>
      </c>
      <c r="I31529" s="1" t="s">
        <v>35</v>
      </c>
      <c r="J31529" s="1" t="s">
        <v>37602</v>
      </c>
      <c r="K31529" s="1" t="s">
        <v>13950</v>
      </c>
      <c r="L31529">
        <v>6.7466550331741984E+16</v>
      </c>
      <c r="M31529" s="1" t="s">
        <v>489</v>
      </c>
      <c r="N31529">
        <v>0</v>
      </c>
      <c r="O31529" s="1" t="s">
        <v>37522</v>
      </c>
      <c r="P31529" s="1" t="s">
        <v>47</v>
      </c>
      <c r="Q31529" s="1" t="s">
        <v>35</v>
      </c>
      <c r="R31529" s="1" t="s">
        <v>35</v>
      </c>
      <c r="S31529" s="1" t="s">
        <v>35</v>
      </c>
      <c r="T31529" s="1" t="s">
        <v>35</v>
      </c>
      <c r="U31529" s="1" t="s">
        <v>59</v>
      </c>
      <c r="V31529" s="1" t="s">
        <v>35</v>
      </c>
      <c r="W31529" s="1" t="s">
        <v>35</v>
      </c>
      <c r="X31529" s="1" t="s">
        <v>35</v>
      </c>
      <c r="Y31529">
        <v>15</v>
      </c>
      <c r="Z31529">
        <v>15</v>
      </c>
      <c r="AA31529">
        <v>15</v>
      </c>
      <c r="AB31529" s="1" t="s">
        <v>87</v>
      </c>
      <c r="AC31529" s="1" t="s">
        <v>87</v>
      </c>
      <c r="AD31529" s="1" t="s">
        <v>87</v>
      </c>
      <c r="AE31529" s="1" t="s">
        <v>35</v>
      </c>
    </row>
    <row r="31530" spans="1:31" x14ac:dyDescent="0.3">
      <c r="A31530" s="1" t="s">
        <v>37635</v>
      </c>
      <c r="B31530">
        <v>32671</v>
      </c>
      <c r="C31530">
        <v>0</v>
      </c>
      <c r="D31530" s="1" t="s">
        <v>37601</v>
      </c>
      <c r="E31530">
        <v>0</v>
      </c>
      <c r="F31530">
        <v>0</v>
      </c>
      <c r="G31530">
        <v>0</v>
      </c>
      <c r="H31530">
        <v>0</v>
      </c>
      <c r="I31530" s="1" t="s">
        <v>35</v>
      </c>
      <c r="J31530" s="1" t="s">
        <v>37602</v>
      </c>
      <c r="K31530" s="1" t="s">
        <v>13950</v>
      </c>
      <c r="L31530">
        <v>6.8603539657918032E+16</v>
      </c>
      <c r="M31530" s="1" t="s">
        <v>489</v>
      </c>
      <c r="N31530">
        <v>0</v>
      </c>
      <c r="O31530" s="1" t="s">
        <v>37522</v>
      </c>
      <c r="P31530" s="1" t="s">
        <v>47</v>
      </c>
      <c r="Q31530" s="1" t="s">
        <v>35</v>
      </c>
      <c r="R31530" s="1" t="s">
        <v>35</v>
      </c>
      <c r="S31530" s="1" t="s">
        <v>35</v>
      </c>
      <c r="T31530" s="1" t="s">
        <v>35</v>
      </c>
      <c r="U31530" s="1" t="s">
        <v>59</v>
      </c>
      <c r="V31530" s="1" t="s">
        <v>35</v>
      </c>
      <c r="W31530" s="1" t="s">
        <v>35</v>
      </c>
      <c r="X31530" s="1" t="s">
        <v>35</v>
      </c>
      <c r="Y31530">
        <v>15</v>
      </c>
      <c r="Z31530">
        <v>15</v>
      </c>
      <c r="AA31530">
        <v>15</v>
      </c>
      <c r="AB31530" s="1" t="s">
        <v>87</v>
      </c>
      <c r="AC31530" s="1" t="s">
        <v>87</v>
      </c>
      <c r="AD31530" s="1" t="s">
        <v>87</v>
      </c>
      <c r="AE31530" s="1" t="s">
        <v>35</v>
      </c>
    </row>
    <row r="31531" spans="1:31" x14ac:dyDescent="0.3">
      <c r="A31531" s="1" t="s">
        <v>37636</v>
      </c>
      <c r="B31531">
        <v>32672</v>
      </c>
      <c r="C31531">
        <v>0</v>
      </c>
      <c r="D31531" s="1" t="s">
        <v>37601</v>
      </c>
      <c r="E31531">
        <v>0</v>
      </c>
      <c r="F31531">
        <v>0</v>
      </c>
      <c r="G31531">
        <v>0</v>
      </c>
      <c r="H31531">
        <v>0</v>
      </c>
      <c r="I31531" s="1" t="s">
        <v>35</v>
      </c>
      <c r="J31531" s="1" t="s">
        <v>37602</v>
      </c>
      <c r="K31531" s="1" t="s">
        <v>13950</v>
      </c>
      <c r="L31531">
        <v>6.95535101989002E+16</v>
      </c>
      <c r="M31531" s="1" t="s">
        <v>489</v>
      </c>
      <c r="N31531">
        <v>0</v>
      </c>
      <c r="O31531" s="1" t="s">
        <v>37522</v>
      </c>
      <c r="P31531" s="1" t="s">
        <v>47</v>
      </c>
      <c r="Q31531" s="1" t="s">
        <v>35</v>
      </c>
      <c r="R31531" s="1" t="s">
        <v>35</v>
      </c>
      <c r="S31531" s="1" t="s">
        <v>35</v>
      </c>
      <c r="T31531" s="1" t="s">
        <v>35</v>
      </c>
      <c r="U31531" s="1" t="s">
        <v>59</v>
      </c>
      <c r="V31531" s="1" t="s">
        <v>35</v>
      </c>
      <c r="W31531" s="1" t="s">
        <v>35</v>
      </c>
      <c r="X31531" s="1" t="s">
        <v>35</v>
      </c>
      <c r="Y31531">
        <v>15</v>
      </c>
      <c r="Z31531">
        <v>15</v>
      </c>
      <c r="AA31531">
        <v>15</v>
      </c>
      <c r="AB31531" s="1" t="s">
        <v>87</v>
      </c>
      <c r="AC31531" s="1" t="s">
        <v>87</v>
      </c>
      <c r="AD31531" s="1" t="s">
        <v>87</v>
      </c>
      <c r="AE31531" s="1" t="s">
        <v>35</v>
      </c>
    </row>
    <row r="31532" spans="1:31" x14ac:dyDescent="0.3">
      <c r="A31532" s="1" t="s">
        <v>37637</v>
      </c>
      <c r="B31532">
        <v>32673</v>
      </c>
      <c r="C31532">
        <v>0</v>
      </c>
      <c r="D31532" s="1" t="s">
        <v>37610</v>
      </c>
      <c r="E31532">
        <v>0</v>
      </c>
      <c r="F31532">
        <v>0</v>
      </c>
      <c r="G31532">
        <v>0</v>
      </c>
      <c r="H31532">
        <v>0</v>
      </c>
      <c r="I31532" s="1" t="s">
        <v>35</v>
      </c>
      <c r="J31532" s="1" t="s">
        <v>37611</v>
      </c>
      <c r="K31532" s="1" t="s">
        <v>13950</v>
      </c>
      <c r="L31532">
        <v>6.6121222406466144E+16</v>
      </c>
      <c r="M31532" s="1" t="s">
        <v>489</v>
      </c>
      <c r="N31532">
        <v>0</v>
      </c>
      <c r="O31532" s="1" t="s">
        <v>37522</v>
      </c>
      <c r="P31532" s="1" t="s">
        <v>47</v>
      </c>
      <c r="Q31532" s="1" t="s">
        <v>35</v>
      </c>
      <c r="R31532" s="1" t="s">
        <v>35</v>
      </c>
      <c r="S31532" s="1" t="s">
        <v>35</v>
      </c>
      <c r="T31532" s="1" t="s">
        <v>35</v>
      </c>
      <c r="U31532" s="1" t="s">
        <v>59</v>
      </c>
      <c r="V31532" s="1" t="s">
        <v>35</v>
      </c>
      <c r="W31532" s="1" t="s">
        <v>35</v>
      </c>
      <c r="X31532" s="1" t="s">
        <v>35</v>
      </c>
      <c r="Y31532">
        <v>15</v>
      </c>
      <c r="Z31532">
        <v>15</v>
      </c>
      <c r="AA31532">
        <v>15</v>
      </c>
      <c r="AB31532" s="1" t="s">
        <v>87</v>
      </c>
      <c r="AC31532" s="1" t="s">
        <v>87</v>
      </c>
      <c r="AD31532" s="1" t="s">
        <v>87</v>
      </c>
      <c r="AE31532" s="1" t="s">
        <v>35</v>
      </c>
    </row>
    <row r="31533" spans="1:31" x14ac:dyDescent="0.3">
      <c r="A31533" s="1" t="s">
        <v>37638</v>
      </c>
      <c r="B31533">
        <v>32674</v>
      </c>
      <c r="C31533">
        <v>0</v>
      </c>
      <c r="D31533" s="1" t="s">
        <v>37610</v>
      </c>
      <c r="E31533">
        <v>0</v>
      </c>
      <c r="F31533">
        <v>0</v>
      </c>
      <c r="G31533">
        <v>0</v>
      </c>
      <c r="H31533">
        <v>0</v>
      </c>
      <c r="I31533" s="1" t="s">
        <v>35</v>
      </c>
      <c r="J31533" s="1" t="s">
        <v>37611</v>
      </c>
      <c r="K31533" s="1" t="s">
        <v>13950</v>
      </c>
      <c r="L31533">
        <v>6.6643233913052968E+16</v>
      </c>
      <c r="M31533" s="1" t="s">
        <v>489</v>
      </c>
      <c r="N31533">
        <v>0</v>
      </c>
      <c r="O31533" s="1" t="s">
        <v>37522</v>
      </c>
      <c r="P31533" s="1" t="s">
        <v>47</v>
      </c>
      <c r="Q31533" s="1" t="s">
        <v>35</v>
      </c>
      <c r="R31533" s="1" t="s">
        <v>35</v>
      </c>
      <c r="S31533" s="1" t="s">
        <v>35</v>
      </c>
      <c r="T31533" s="1" t="s">
        <v>35</v>
      </c>
      <c r="U31533" s="1" t="s">
        <v>59</v>
      </c>
      <c r="V31533" s="1" t="s">
        <v>35</v>
      </c>
      <c r="W31533" s="1" t="s">
        <v>35</v>
      </c>
      <c r="X31533" s="1" t="s">
        <v>35</v>
      </c>
      <c r="Y31533">
        <v>15</v>
      </c>
      <c r="Z31533">
        <v>15</v>
      </c>
      <c r="AA31533">
        <v>15</v>
      </c>
      <c r="AB31533" s="1" t="s">
        <v>87</v>
      </c>
      <c r="AC31533" s="1" t="s">
        <v>87</v>
      </c>
      <c r="AD31533" s="1" t="s">
        <v>87</v>
      </c>
      <c r="AE31533" s="1" t="s">
        <v>35</v>
      </c>
    </row>
    <row r="31534" spans="1:31" x14ac:dyDescent="0.3">
      <c r="A31534" s="1" t="s">
        <v>37639</v>
      </c>
      <c r="B31534">
        <v>32675</v>
      </c>
      <c r="C31534">
        <v>0</v>
      </c>
      <c r="D31534" s="1" t="s">
        <v>37605</v>
      </c>
      <c r="E31534">
        <v>0</v>
      </c>
      <c r="F31534">
        <v>0</v>
      </c>
      <c r="G31534">
        <v>0</v>
      </c>
      <c r="H31534">
        <v>0</v>
      </c>
      <c r="I31534" s="1" t="s">
        <v>35</v>
      </c>
      <c r="J31534" s="1" t="s">
        <v>37606</v>
      </c>
      <c r="K31534" s="1" t="s">
        <v>13950</v>
      </c>
      <c r="L31534">
        <v>6.6083097079924512E+16</v>
      </c>
      <c r="M31534" s="1" t="s">
        <v>489</v>
      </c>
      <c r="N31534">
        <v>0</v>
      </c>
      <c r="O31534" s="1" t="s">
        <v>37522</v>
      </c>
      <c r="P31534" s="1" t="s">
        <v>47</v>
      </c>
      <c r="Q31534" s="1" t="s">
        <v>35</v>
      </c>
      <c r="R31534" s="1" t="s">
        <v>35</v>
      </c>
      <c r="S31534" s="1" t="s">
        <v>35</v>
      </c>
      <c r="T31534" s="1" t="s">
        <v>35</v>
      </c>
      <c r="U31534" s="1" t="s">
        <v>59</v>
      </c>
      <c r="V31534" s="1" t="s">
        <v>35</v>
      </c>
      <c r="W31534" s="1" t="s">
        <v>35</v>
      </c>
      <c r="X31534" s="1" t="s">
        <v>35</v>
      </c>
      <c r="Y31534">
        <v>15</v>
      </c>
      <c r="Z31534">
        <v>15</v>
      </c>
      <c r="AA31534">
        <v>15</v>
      </c>
      <c r="AB31534" s="1" t="s">
        <v>87</v>
      </c>
      <c r="AC31534" s="1" t="s">
        <v>87</v>
      </c>
      <c r="AD31534" s="1" t="s">
        <v>87</v>
      </c>
      <c r="AE31534" s="1" t="s">
        <v>35</v>
      </c>
    </row>
    <row r="31535" spans="1:31" x14ac:dyDescent="0.3">
      <c r="A31535" s="1" t="s">
        <v>37640</v>
      </c>
      <c r="B31535">
        <v>32676</v>
      </c>
      <c r="C31535">
        <v>0</v>
      </c>
      <c r="D31535" s="1" t="s">
        <v>37641</v>
      </c>
      <c r="E31535">
        <v>0</v>
      </c>
      <c r="F31535">
        <v>0</v>
      </c>
      <c r="G31535">
        <v>0</v>
      </c>
      <c r="H31535">
        <v>0</v>
      </c>
      <c r="I31535" s="1" t="s">
        <v>35</v>
      </c>
      <c r="J31535" s="1" t="s">
        <v>37642</v>
      </c>
      <c r="K31535" s="1" t="s">
        <v>13950</v>
      </c>
      <c r="L31535">
        <v>9.3620727121555664E+16</v>
      </c>
      <c r="M31535" s="1" t="s">
        <v>489</v>
      </c>
      <c r="N31535">
        <v>0</v>
      </c>
      <c r="O31535" s="1" t="s">
        <v>37522</v>
      </c>
      <c r="P31535" s="1" t="s">
        <v>47</v>
      </c>
      <c r="Q31535" s="1" t="s">
        <v>35</v>
      </c>
      <c r="R31535" s="1" t="s">
        <v>35</v>
      </c>
      <c r="S31535" s="1" t="s">
        <v>35</v>
      </c>
      <c r="T31535" s="1" t="s">
        <v>35</v>
      </c>
      <c r="U31535" s="1" t="s">
        <v>59</v>
      </c>
      <c r="V31535" s="1" t="s">
        <v>35</v>
      </c>
      <c r="W31535" s="1" t="s">
        <v>35</v>
      </c>
      <c r="X31535" s="1" t="s">
        <v>35</v>
      </c>
      <c r="Y31535">
        <v>15</v>
      </c>
      <c r="Z31535">
        <v>15</v>
      </c>
      <c r="AA31535">
        <v>15</v>
      </c>
      <c r="AB31535" s="1" t="s">
        <v>87</v>
      </c>
      <c r="AC31535" s="1" t="s">
        <v>87</v>
      </c>
      <c r="AD31535" s="1" t="s">
        <v>87</v>
      </c>
      <c r="AE31535" s="1" t="s">
        <v>35</v>
      </c>
    </row>
    <row r="31536" spans="1:31" x14ac:dyDescent="0.3">
      <c r="A31536" s="1" t="s">
        <v>37643</v>
      </c>
      <c r="B31536">
        <v>32677</v>
      </c>
      <c r="C31536">
        <v>0</v>
      </c>
      <c r="D31536" s="1" t="s">
        <v>37641</v>
      </c>
      <c r="E31536">
        <v>0</v>
      </c>
      <c r="F31536">
        <v>0</v>
      </c>
      <c r="G31536">
        <v>0</v>
      </c>
      <c r="H31536">
        <v>0</v>
      </c>
      <c r="I31536" s="1" t="s">
        <v>35</v>
      </c>
      <c r="J31536" s="1" t="s">
        <v>37642</v>
      </c>
      <c r="K31536" s="1" t="s">
        <v>13950</v>
      </c>
      <c r="L31536">
        <v>9.4273665863050944E+16</v>
      </c>
      <c r="M31536" s="1" t="s">
        <v>489</v>
      </c>
      <c r="N31536">
        <v>0</v>
      </c>
      <c r="O31536" s="1" t="s">
        <v>37522</v>
      </c>
      <c r="P31536" s="1" t="s">
        <v>47</v>
      </c>
      <c r="Q31536" s="1" t="s">
        <v>35</v>
      </c>
      <c r="R31536" s="1" t="s">
        <v>35</v>
      </c>
      <c r="S31536" s="1" t="s">
        <v>35</v>
      </c>
      <c r="T31536" s="1" t="s">
        <v>35</v>
      </c>
      <c r="U31536" s="1" t="s">
        <v>59</v>
      </c>
      <c r="V31536" s="1" t="s">
        <v>35</v>
      </c>
      <c r="W31536" s="1" t="s">
        <v>35</v>
      </c>
      <c r="X31536" s="1" t="s">
        <v>35</v>
      </c>
      <c r="Y31536">
        <v>15</v>
      </c>
      <c r="Z31536">
        <v>15</v>
      </c>
      <c r="AA31536">
        <v>15</v>
      </c>
      <c r="AB31536" s="1" t="s">
        <v>87</v>
      </c>
      <c r="AC31536" s="1" t="s">
        <v>87</v>
      </c>
      <c r="AD31536" s="1" t="s">
        <v>87</v>
      </c>
      <c r="AE31536" s="1" t="s">
        <v>35</v>
      </c>
    </row>
    <row r="31537" spans="1:31" x14ac:dyDescent="0.3">
      <c r="A31537" s="1" t="s">
        <v>37644</v>
      </c>
      <c r="B31537">
        <v>32678</v>
      </c>
      <c r="C31537">
        <v>0</v>
      </c>
      <c r="D31537" s="1" t="s">
        <v>37601</v>
      </c>
      <c r="E31537">
        <v>0</v>
      </c>
      <c r="F31537">
        <v>0</v>
      </c>
      <c r="G31537">
        <v>0</v>
      </c>
      <c r="H31537">
        <v>0</v>
      </c>
      <c r="I31537" s="1" t="s">
        <v>35</v>
      </c>
      <c r="J31537" s="1" t="s">
        <v>37602</v>
      </c>
      <c r="K31537" s="1" t="s">
        <v>13950</v>
      </c>
      <c r="L31537">
        <v>6.5225422857622136E+16</v>
      </c>
      <c r="M31537" s="1" t="s">
        <v>489</v>
      </c>
      <c r="N31537">
        <v>0</v>
      </c>
      <c r="O31537" s="1" t="s">
        <v>37522</v>
      </c>
      <c r="P31537" s="1" t="s">
        <v>47</v>
      </c>
      <c r="Q31537" s="1" t="s">
        <v>35</v>
      </c>
      <c r="R31537" s="1" t="s">
        <v>35</v>
      </c>
      <c r="S31537" s="1" t="s">
        <v>35</v>
      </c>
      <c r="T31537" s="1" t="s">
        <v>35</v>
      </c>
      <c r="U31537" s="1" t="s">
        <v>59</v>
      </c>
      <c r="V31537" s="1" t="s">
        <v>35</v>
      </c>
      <c r="W31537" s="1" t="s">
        <v>35</v>
      </c>
      <c r="X31537" s="1" t="s">
        <v>35</v>
      </c>
      <c r="Y31537">
        <v>15</v>
      </c>
      <c r="Z31537">
        <v>15</v>
      </c>
      <c r="AA31537">
        <v>15</v>
      </c>
      <c r="AB31537" s="1" t="s">
        <v>87</v>
      </c>
      <c r="AC31537" s="1" t="s">
        <v>87</v>
      </c>
      <c r="AD31537" s="1" t="s">
        <v>87</v>
      </c>
      <c r="AE31537" s="1" t="s">
        <v>35</v>
      </c>
    </row>
    <row r="31538" spans="1:31" x14ac:dyDescent="0.3">
      <c r="A31538" s="1" t="s">
        <v>37645</v>
      </c>
      <c r="B31538">
        <v>32679</v>
      </c>
      <c r="C31538">
        <v>0</v>
      </c>
      <c r="D31538" s="1" t="s">
        <v>37601</v>
      </c>
      <c r="E31538">
        <v>0</v>
      </c>
      <c r="F31538">
        <v>0</v>
      </c>
      <c r="G31538">
        <v>0</v>
      </c>
      <c r="H31538">
        <v>0</v>
      </c>
      <c r="I31538" s="1" t="s">
        <v>35</v>
      </c>
      <c r="J31538" s="1" t="s">
        <v>37602</v>
      </c>
      <c r="K31538" s="1" t="s">
        <v>13950</v>
      </c>
      <c r="L31538">
        <v>6.6466920930187496E+16</v>
      </c>
      <c r="M31538" s="1" t="s">
        <v>489</v>
      </c>
      <c r="N31538">
        <v>0</v>
      </c>
      <c r="O31538" s="1" t="s">
        <v>37522</v>
      </c>
      <c r="P31538" s="1" t="s">
        <v>47</v>
      </c>
      <c r="Q31538" s="1" t="s">
        <v>35</v>
      </c>
      <c r="R31538" s="1" t="s">
        <v>35</v>
      </c>
      <c r="S31538" s="1" t="s">
        <v>35</v>
      </c>
      <c r="T31538" s="1" t="s">
        <v>35</v>
      </c>
      <c r="U31538" s="1" t="s">
        <v>59</v>
      </c>
      <c r="V31538" s="1" t="s">
        <v>35</v>
      </c>
      <c r="W31538" s="1" t="s">
        <v>35</v>
      </c>
      <c r="X31538" s="1" t="s">
        <v>35</v>
      </c>
      <c r="Y31538">
        <v>15</v>
      </c>
      <c r="Z31538">
        <v>15</v>
      </c>
      <c r="AA31538">
        <v>15</v>
      </c>
      <c r="AB31538" s="1" t="s">
        <v>87</v>
      </c>
      <c r="AC31538" s="1" t="s">
        <v>87</v>
      </c>
      <c r="AD31538" s="1" t="s">
        <v>87</v>
      </c>
      <c r="AE31538" s="1" t="s">
        <v>35</v>
      </c>
    </row>
    <row r="31539" spans="1:31" x14ac:dyDescent="0.3">
      <c r="A31539" s="1" t="s">
        <v>37646</v>
      </c>
      <c r="B31539">
        <v>32680</v>
      </c>
      <c r="C31539">
        <v>0</v>
      </c>
      <c r="D31539" s="1" t="s">
        <v>37610</v>
      </c>
      <c r="E31539">
        <v>0</v>
      </c>
      <c r="F31539">
        <v>0</v>
      </c>
      <c r="G31539">
        <v>0</v>
      </c>
      <c r="H31539">
        <v>0</v>
      </c>
      <c r="I31539" s="1" t="s">
        <v>35</v>
      </c>
      <c r="J31539" s="1" t="s">
        <v>37611</v>
      </c>
      <c r="K31539" s="1" t="s">
        <v>13950</v>
      </c>
      <c r="L31539">
        <v>6.5785679531268416E+16</v>
      </c>
      <c r="M31539" s="1" t="s">
        <v>489</v>
      </c>
      <c r="N31539">
        <v>0</v>
      </c>
      <c r="O31539" s="1" t="s">
        <v>37522</v>
      </c>
      <c r="P31539" s="1" t="s">
        <v>47</v>
      </c>
      <c r="Q31539" s="1" t="s">
        <v>35</v>
      </c>
      <c r="R31539" s="1" t="s">
        <v>35</v>
      </c>
      <c r="S31539" s="1" t="s">
        <v>35</v>
      </c>
      <c r="T31539" s="1" t="s">
        <v>35</v>
      </c>
      <c r="U31539" s="1" t="s">
        <v>59</v>
      </c>
      <c r="V31539" s="1" t="s">
        <v>35</v>
      </c>
      <c r="W31539" s="1" t="s">
        <v>35</v>
      </c>
      <c r="X31539" s="1" t="s">
        <v>35</v>
      </c>
      <c r="Y31539">
        <v>15</v>
      </c>
      <c r="Z31539">
        <v>15</v>
      </c>
      <c r="AA31539">
        <v>15</v>
      </c>
      <c r="AB31539" s="1" t="s">
        <v>87</v>
      </c>
      <c r="AC31539" s="1" t="s">
        <v>87</v>
      </c>
      <c r="AD31539" s="1" t="s">
        <v>87</v>
      </c>
      <c r="AE31539" s="1" t="s">
        <v>35</v>
      </c>
    </row>
    <row r="31540" spans="1:31" x14ac:dyDescent="0.3">
      <c r="A31540" s="1" t="s">
        <v>37647</v>
      </c>
      <c r="B31540">
        <v>32681</v>
      </c>
      <c r="C31540">
        <v>0</v>
      </c>
      <c r="D31540" s="1" t="s">
        <v>37601</v>
      </c>
      <c r="E31540">
        <v>0</v>
      </c>
      <c r="F31540">
        <v>0</v>
      </c>
      <c r="G31540">
        <v>0</v>
      </c>
      <c r="H31540">
        <v>0</v>
      </c>
      <c r="I31540" s="1" t="s">
        <v>35</v>
      </c>
      <c r="J31540" s="1" t="s">
        <v>37602</v>
      </c>
      <c r="K31540" s="1" t="s">
        <v>13950</v>
      </c>
      <c r="L31540">
        <v>6.4073012667012208E+16</v>
      </c>
      <c r="M31540" s="1" t="s">
        <v>489</v>
      </c>
      <c r="N31540">
        <v>0</v>
      </c>
      <c r="O31540" s="1" t="s">
        <v>37522</v>
      </c>
      <c r="P31540" s="1" t="s">
        <v>47</v>
      </c>
      <c r="Q31540" s="1" t="s">
        <v>35</v>
      </c>
      <c r="R31540" s="1" t="s">
        <v>35</v>
      </c>
      <c r="S31540" s="1" t="s">
        <v>35</v>
      </c>
      <c r="T31540" s="1" t="s">
        <v>35</v>
      </c>
      <c r="U31540" s="1" t="s">
        <v>59</v>
      </c>
      <c r="V31540" s="1" t="s">
        <v>35</v>
      </c>
      <c r="W31540" s="1" t="s">
        <v>35</v>
      </c>
      <c r="X31540" s="1" t="s">
        <v>35</v>
      </c>
      <c r="Y31540">
        <v>15</v>
      </c>
      <c r="Z31540">
        <v>15</v>
      </c>
      <c r="AA31540">
        <v>15</v>
      </c>
      <c r="AB31540" s="1" t="s">
        <v>87</v>
      </c>
      <c r="AC31540" s="1" t="s">
        <v>87</v>
      </c>
      <c r="AD31540" s="1" t="s">
        <v>87</v>
      </c>
      <c r="AE31540" s="1" t="s">
        <v>35</v>
      </c>
    </row>
    <row r="31541" spans="1:31" x14ac:dyDescent="0.3">
      <c r="A31541" s="1" t="s">
        <v>37648</v>
      </c>
      <c r="B31541">
        <v>32682</v>
      </c>
      <c r="C31541">
        <v>0</v>
      </c>
      <c r="D31541" s="1" t="s">
        <v>37649</v>
      </c>
      <c r="E31541">
        <v>0</v>
      </c>
      <c r="F31541">
        <v>0</v>
      </c>
      <c r="G31541">
        <v>0</v>
      </c>
      <c r="H31541">
        <v>0</v>
      </c>
      <c r="I31541" s="1" t="s">
        <v>35</v>
      </c>
      <c r="J31541" s="1" t="s">
        <v>37650</v>
      </c>
      <c r="K31541" s="1" t="s">
        <v>13950</v>
      </c>
      <c r="L31541">
        <v>9.8225894377285648E+16</v>
      </c>
      <c r="M31541" s="1" t="s">
        <v>489</v>
      </c>
      <c r="N31541">
        <v>0</v>
      </c>
      <c r="O31541" s="1" t="s">
        <v>37522</v>
      </c>
      <c r="P31541" s="1" t="s">
        <v>47</v>
      </c>
      <c r="Q31541" s="1" t="s">
        <v>35</v>
      </c>
      <c r="R31541" s="1" t="s">
        <v>35</v>
      </c>
      <c r="S31541" s="1" t="s">
        <v>35</v>
      </c>
      <c r="T31541" s="1" t="s">
        <v>35</v>
      </c>
      <c r="U31541" s="1" t="s">
        <v>59</v>
      </c>
      <c r="V31541" s="1" t="s">
        <v>35</v>
      </c>
      <c r="W31541" s="1" t="s">
        <v>35</v>
      </c>
      <c r="X31541" s="1" t="s">
        <v>35</v>
      </c>
      <c r="Y31541">
        <v>15</v>
      </c>
      <c r="Z31541">
        <v>15</v>
      </c>
      <c r="AA31541">
        <v>15</v>
      </c>
      <c r="AB31541" s="1" t="s">
        <v>87</v>
      </c>
      <c r="AC31541" s="1" t="s">
        <v>87</v>
      </c>
      <c r="AD31541" s="1" t="s">
        <v>87</v>
      </c>
      <c r="AE31541" s="1" t="s">
        <v>35</v>
      </c>
    </row>
    <row r="31542" spans="1:31" x14ac:dyDescent="0.3">
      <c r="A31542" s="1" t="s">
        <v>37651</v>
      </c>
      <c r="B31542">
        <v>32683</v>
      </c>
      <c r="C31542">
        <v>0</v>
      </c>
      <c r="D31542" s="1" t="s">
        <v>37610</v>
      </c>
      <c r="E31542">
        <v>0</v>
      </c>
      <c r="F31542">
        <v>0</v>
      </c>
      <c r="G31542">
        <v>0</v>
      </c>
      <c r="H31542">
        <v>0</v>
      </c>
      <c r="I31542" s="1" t="s">
        <v>35</v>
      </c>
      <c r="J31542" s="1" t="s">
        <v>37611</v>
      </c>
      <c r="K31542" s="1" t="s">
        <v>13950</v>
      </c>
      <c r="L31542">
        <v>6.8498738503482752E+16</v>
      </c>
      <c r="M31542" s="1" t="s">
        <v>489</v>
      </c>
      <c r="N31542">
        <v>0</v>
      </c>
      <c r="O31542" s="1" t="s">
        <v>37522</v>
      </c>
      <c r="P31542" s="1" t="s">
        <v>47</v>
      </c>
      <c r="Q31542" s="1" t="s">
        <v>35</v>
      </c>
      <c r="R31542" s="1" t="s">
        <v>35</v>
      </c>
      <c r="S31542" s="1" t="s">
        <v>35</v>
      </c>
      <c r="T31542" s="1" t="s">
        <v>35</v>
      </c>
      <c r="U31542" s="1" t="s">
        <v>59</v>
      </c>
      <c r="V31542" s="1" t="s">
        <v>35</v>
      </c>
      <c r="W31542" s="1" t="s">
        <v>35</v>
      </c>
      <c r="X31542" s="1" t="s">
        <v>35</v>
      </c>
      <c r="Y31542">
        <v>15</v>
      </c>
      <c r="Z31542">
        <v>15</v>
      </c>
      <c r="AA31542">
        <v>15</v>
      </c>
      <c r="AB31542" s="1" t="s">
        <v>87</v>
      </c>
      <c r="AC31542" s="1" t="s">
        <v>87</v>
      </c>
      <c r="AD31542" s="1" t="s">
        <v>87</v>
      </c>
      <c r="AE31542" s="1" t="s">
        <v>35</v>
      </c>
    </row>
    <row r="31543" spans="1:31" x14ac:dyDescent="0.3">
      <c r="A31543" s="1" t="s">
        <v>37652</v>
      </c>
      <c r="B31543">
        <v>32684</v>
      </c>
      <c r="C31543">
        <v>0</v>
      </c>
      <c r="D31543" s="1" t="s">
        <v>37605</v>
      </c>
      <c r="E31543">
        <v>0</v>
      </c>
      <c r="F31543">
        <v>0</v>
      </c>
      <c r="G31543">
        <v>0</v>
      </c>
      <c r="H31543">
        <v>0</v>
      </c>
      <c r="I31543" s="1" t="s">
        <v>35</v>
      </c>
      <c r="J31543" s="1" t="s">
        <v>37606</v>
      </c>
      <c r="K31543" s="1" t="s">
        <v>13950</v>
      </c>
      <c r="L31543">
        <v>6.9112247456658128E+16</v>
      </c>
      <c r="M31543" s="1" t="s">
        <v>489</v>
      </c>
      <c r="N31543">
        <v>0</v>
      </c>
      <c r="O31543" s="1" t="s">
        <v>37522</v>
      </c>
      <c r="P31543" s="1" t="s">
        <v>47</v>
      </c>
      <c r="Q31543" s="1" t="s">
        <v>35</v>
      </c>
      <c r="R31543" s="1" t="s">
        <v>35</v>
      </c>
      <c r="S31543" s="1" t="s">
        <v>35</v>
      </c>
      <c r="T31543" s="1" t="s">
        <v>35</v>
      </c>
      <c r="U31543" s="1" t="s">
        <v>59</v>
      </c>
      <c r="V31543" s="1" t="s">
        <v>35</v>
      </c>
      <c r="W31543" s="1" t="s">
        <v>35</v>
      </c>
      <c r="X31543" s="1" t="s">
        <v>35</v>
      </c>
      <c r="Y31543">
        <v>15</v>
      </c>
      <c r="Z31543">
        <v>15</v>
      </c>
      <c r="AA31543">
        <v>15</v>
      </c>
      <c r="AB31543" s="1" t="s">
        <v>87</v>
      </c>
      <c r="AC31543" s="1" t="s">
        <v>87</v>
      </c>
      <c r="AD31543" s="1" t="s">
        <v>87</v>
      </c>
      <c r="AE31543" s="1" t="s">
        <v>35</v>
      </c>
    </row>
    <row r="31544" spans="1:31" x14ac:dyDescent="0.3">
      <c r="A31544" s="1" t="s">
        <v>37653</v>
      </c>
      <c r="B31544">
        <v>32685</v>
      </c>
      <c r="C31544">
        <v>0</v>
      </c>
      <c r="D31544" s="1" t="s">
        <v>37619</v>
      </c>
      <c r="E31544">
        <v>0</v>
      </c>
      <c r="F31544">
        <v>0</v>
      </c>
      <c r="G31544">
        <v>0</v>
      </c>
      <c r="H31544">
        <v>0</v>
      </c>
      <c r="I31544" s="1" t="s">
        <v>35</v>
      </c>
      <c r="J31544" s="1" t="s">
        <v>37620</v>
      </c>
      <c r="K31544" s="1" t="s">
        <v>13950</v>
      </c>
      <c r="L31544">
        <v>6.516744039685604E+16</v>
      </c>
      <c r="M31544" s="1" t="s">
        <v>489</v>
      </c>
      <c r="N31544">
        <v>0</v>
      </c>
      <c r="O31544" s="1" t="s">
        <v>37522</v>
      </c>
      <c r="P31544" s="1" t="s">
        <v>47</v>
      </c>
      <c r="Q31544" s="1" t="s">
        <v>35</v>
      </c>
      <c r="R31544" s="1" t="s">
        <v>35</v>
      </c>
      <c r="S31544" s="1" t="s">
        <v>35</v>
      </c>
      <c r="T31544" s="1" t="s">
        <v>35</v>
      </c>
      <c r="U31544" s="1" t="s">
        <v>59</v>
      </c>
      <c r="V31544" s="1" t="s">
        <v>35</v>
      </c>
      <c r="W31544" s="1" t="s">
        <v>35</v>
      </c>
      <c r="X31544" s="1" t="s">
        <v>35</v>
      </c>
      <c r="Y31544">
        <v>15</v>
      </c>
      <c r="Z31544">
        <v>15</v>
      </c>
      <c r="AA31544">
        <v>15</v>
      </c>
      <c r="AB31544" s="1" t="s">
        <v>87</v>
      </c>
      <c r="AC31544" s="1" t="s">
        <v>87</v>
      </c>
      <c r="AD31544" s="1" t="s">
        <v>87</v>
      </c>
      <c r="AE31544" s="1" t="s">
        <v>35</v>
      </c>
    </row>
    <row r="31545" spans="1:31" x14ac:dyDescent="0.3">
      <c r="A31545" s="1" t="s">
        <v>37654</v>
      </c>
      <c r="B31545">
        <v>32686</v>
      </c>
      <c r="C31545">
        <v>0</v>
      </c>
      <c r="D31545" s="1" t="s">
        <v>37619</v>
      </c>
      <c r="E31545">
        <v>0</v>
      </c>
      <c r="F31545">
        <v>0</v>
      </c>
      <c r="G31545">
        <v>0</v>
      </c>
      <c r="H31545">
        <v>0</v>
      </c>
      <c r="I31545" s="1" t="s">
        <v>35</v>
      </c>
      <c r="J31545" s="1" t="s">
        <v>37620</v>
      </c>
      <c r="K31545" s="1" t="s">
        <v>13950</v>
      </c>
      <c r="L31545">
        <v>6.6164087139085512E+16</v>
      </c>
      <c r="M31545" s="1" t="s">
        <v>489</v>
      </c>
      <c r="N31545">
        <v>0</v>
      </c>
      <c r="O31545" s="1" t="s">
        <v>37522</v>
      </c>
      <c r="P31545" s="1" t="s">
        <v>47</v>
      </c>
      <c r="Q31545" s="1" t="s">
        <v>35</v>
      </c>
      <c r="R31545" s="1" t="s">
        <v>35</v>
      </c>
      <c r="S31545" s="1" t="s">
        <v>35</v>
      </c>
      <c r="T31545" s="1" t="s">
        <v>35</v>
      </c>
      <c r="U31545" s="1" t="s">
        <v>59</v>
      </c>
      <c r="V31545" s="1" t="s">
        <v>35</v>
      </c>
      <c r="W31545" s="1" t="s">
        <v>35</v>
      </c>
      <c r="X31545" s="1" t="s">
        <v>35</v>
      </c>
      <c r="Y31545">
        <v>15</v>
      </c>
      <c r="Z31545">
        <v>15</v>
      </c>
      <c r="AA31545">
        <v>15</v>
      </c>
      <c r="AB31545" s="1" t="s">
        <v>87</v>
      </c>
      <c r="AC31545" s="1" t="s">
        <v>87</v>
      </c>
      <c r="AD31545" s="1" t="s">
        <v>87</v>
      </c>
      <c r="AE31545" s="1" t="s">
        <v>35</v>
      </c>
    </row>
    <row r="31546" spans="1:31" x14ac:dyDescent="0.3">
      <c r="A31546" s="1" t="s">
        <v>37655</v>
      </c>
      <c r="B31546">
        <v>32687</v>
      </c>
      <c r="C31546">
        <v>0</v>
      </c>
      <c r="D31546" s="1" t="s">
        <v>37619</v>
      </c>
      <c r="E31546">
        <v>0</v>
      </c>
      <c r="F31546">
        <v>0</v>
      </c>
      <c r="G31546">
        <v>0</v>
      </c>
      <c r="H31546">
        <v>0</v>
      </c>
      <c r="I31546" s="1" t="s">
        <v>35</v>
      </c>
      <c r="J31546" s="1" t="s">
        <v>37620</v>
      </c>
      <c r="K31546" s="1" t="s">
        <v>13950</v>
      </c>
      <c r="L31546">
        <v>6.8061595165488968E+16</v>
      </c>
      <c r="M31546" s="1" t="s">
        <v>489</v>
      </c>
      <c r="N31546">
        <v>0</v>
      </c>
      <c r="O31546" s="1" t="s">
        <v>37522</v>
      </c>
      <c r="P31546" s="1" t="s">
        <v>47</v>
      </c>
      <c r="Q31546" s="1" t="s">
        <v>35</v>
      </c>
      <c r="R31546" s="1" t="s">
        <v>35</v>
      </c>
      <c r="S31546" s="1" t="s">
        <v>35</v>
      </c>
      <c r="T31546" s="1" t="s">
        <v>35</v>
      </c>
      <c r="U31546" s="1" t="s">
        <v>59</v>
      </c>
      <c r="V31546" s="1" t="s">
        <v>35</v>
      </c>
      <c r="W31546" s="1" t="s">
        <v>35</v>
      </c>
      <c r="X31546" s="1" t="s">
        <v>35</v>
      </c>
      <c r="Y31546">
        <v>15</v>
      </c>
      <c r="Z31546">
        <v>15</v>
      </c>
      <c r="AA31546">
        <v>15</v>
      </c>
      <c r="AB31546" s="1" t="s">
        <v>87</v>
      </c>
      <c r="AC31546" s="1" t="s">
        <v>87</v>
      </c>
      <c r="AD31546" s="1" t="s">
        <v>87</v>
      </c>
      <c r="AE31546" s="1" t="s">
        <v>35</v>
      </c>
    </row>
    <row r="31547" spans="1:31" x14ac:dyDescent="0.3">
      <c r="A31547" s="1" t="s">
        <v>37656</v>
      </c>
      <c r="B31547">
        <v>32688</v>
      </c>
      <c r="C31547">
        <v>0</v>
      </c>
      <c r="D31547" s="1" t="s">
        <v>37619</v>
      </c>
      <c r="E31547">
        <v>0</v>
      </c>
      <c r="F31547">
        <v>0</v>
      </c>
      <c r="G31547">
        <v>0</v>
      </c>
      <c r="H31547">
        <v>0</v>
      </c>
      <c r="I31547" s="1" t="s">
        <v>35</v>
      </c>
      <c r="J31547" s="1" t="s">
        <v>37620</v>
      </c>
      <c r="K31547" s="1" t="s">
        <v>13950</v>
      </c>
      <c r="L31547">
        <v>6.39265767549166E+16</v>
      </c>
      <c r="M31547" s="1" t="s">
        <v>489</v>
      </c>
      <c r="N31547">
        <v>0</v>
      </c>
      <c r="O31547" s="1" t="s">
        <v>37522</v>
      </c>
      <c r="P31547" s="1" t="s">
        <v>47</v>
      </c>
      <c r="Q31547" s="1" t="s">
        <v>35</v>
      </c>
      <c r="R31547" s="1" t="s">
        <v>35</v>
      </c>
      <c r="S31547" s="1" t="s">
        <v>35</v>
      </c>
      <c r="T31547" s="1" t="s">
        <v>35</v>
      </c>
      <c r="U31547" s="1" t="s">
        <v>59</v>
      </c>
      <c r="V31547" s="1" t="s">
        <v>35</v>
      </c>
      <c r="W31547" s="1" t="s">
        <v>35</v>
      </c>
      <c r="X31547" s="1" t="s">
        <v>35</v>
      </c>
      <c r="Y31547">
        <v>15</v>
      </c>
      <c r="Z31547">
        <v>15</v>
      </c>
      <c r="AA31547">
        <v>15</v>
      </c>
      <c r="AB31547" s="1" t="s">
        <v>87</v>
      </c>
      <c r="AC31547" s="1" t="s">
        <v>87</v>
      </c>
      <c r="AD31547" s="1" t="s">
        <v>87</v>
      </c>
      <c r="AE31547" s="1" t="s">
        <v>35</v>
      </c>
    </row>
    <row r="31548" spans="1:31" x14ac:dyDescent="0.3">
      <c r="A31548" s="1" t="s">
        <v>37657</v>
      </c>
      <c r="B31548">
        <v>32689</v>
      </c>
      <c r="C31548">
        <v>0</v>
      </c>
      <c r="D31548" s="1" t="s">
        <v>37658</v>
      </c>
      <c r="E31548">
        <v>0</v>
      </c>
      <c r="F31548">
        <v>0</v>
      </c>
      <c r="G31548">
        <v>0</v>
      </c>
      <c r="H31548">
        <v>0</v>
      </c>
      <c r="I31548" s="1" t="s">
        <v>35</v>
      </c>
      <c r="J31548" s="1" t="s">
        <v>37659</v>
      </c>
      <c r="K31548" s="1" t="s">
        <v>13950</v>
      </c>
      <c r="L31548">
        <v>9.3319354508113008E+16</v>
      </c>
      <c r="M31548" s="1" t="s">
        <v>489</v>
      </c>
      <c r="N31548">
        <v>0</v>
      </c>
      <c r="O31548" s="1" t="s">
        <v>37522</v>
      </c>
      <c r="P31548" s="1" t="s">
        <v>47</v>
      </c>
      <c r="Q31548" s="1" t="s">
        <v>35</v>
      </c>
      <c r="R31548" s="1" t="s">
        <v>35</v>
      </c>
      <c r="S31548" s="1" t="s">
        <v>35</v>
      </c>
      <c r="T31548" s="1" t="s">
        <v>35</v>
      </c>
      <c r="U31548" s="1" t="s">
        <v>59</v>
      </c>
      <c r="V31548" s="1" t="s">
        <v>35</v>
      </c>
      <c r="W31548" s="1" t="s">
        <v>35</v>
      </c>
      <c r="X31548" s="1" t="s">
        <v>35</v>
      </c>
      <c r="Y31548">
        <v>15</v>
      </c>
      <c r="Z31548">
        <v>15</v>
      </c>
      <c r="AA31548">
        <v>15</v>
      </c>
      <c r="AB31548" s="1" t="s">
        <v>87</v>
      </c>
      <c r="AC31548" s="1" t="s">
        <v>87</v>
      </c>
      <c r="AD31548" s="1" t="s">
        <v>87</v>
      </c>
      <c r="AE31548" s="1" t="s">
        <v>35</v>
      </c>
    </row>
    <row r="31549" spans="1:31" x14ac:dyDescent="0.3">
      <c r="A31549" s="1" t="s">
        <v>37660</v>
      </c>
      <c r="B31549">
        <v>32690</v>
      </c>
      <c r="C31549">
        <v>0</v>
      </c>
      <c r="D31549" s="1" t="s">
        <v>37605</v>
      </c>
      <c r="E31549">
        <v>0</v>
      </c>
      <c r="F31549">
        <v>0</v>
      </c>
      <c r="G31549">
        <v>0</v>
      </c>
      <c r="H31549">
        <v>0</v>
      </c>
      <c r="I31549" s="1" t="s">
        <v>35</v>
      </c>
      <c r="J31549" s="1" t="s">
        <v>37606</v>
      </c>
      <c r="K31549" s="1" t="s">
        <v>13950</v>
      </c>
      <c r="L31549">
        <v>6.5145683669407848E+16</v>
      </c>
      <c r="M31549" s="1" t="s">
        <v>489</v>
      </c>
      <c r="N31549">
        <v>0</v>
      </c>
      <c r="O31549" s="1" t="s">
        <v>37522</v>
      </c>
      <c r="P31549" s="1" t="s">
        <v>47</v>
      </c>
      <c r="Q31549" s="1" t="s">
        <v>35</v>
      </c>
      <c r="R31549" s="1" t="s">
        <v>35</v>
      </c>
      <c r="S31549" s="1" t="s">
        <v>35</v>
      </c>
      <c r="T31549" s="1" t="s">
        <v>35</v>
      </c>
      <c r="U31549" s="1" t="s">
        <v>59</v>
      </c>
      <c r="V31549" s="1" t="s">
        <v>35</v>
      </c>
      <c r="W31549" s="1" t="s">
        <v>35</v>
      </c>
      <c r="X31549" s="1" t="s">
        <v>35</v>
      </c>
      <c r="Y31549">
        <v>15</v>
      </c>
      <c r="Z31549">
        <v>15</v>
      </c>
      <c r="AA31549">
        <v>15</v>
      </c>
      <c r="AB31549" s="1" t="s">
        <v>87</v>
      </c>
      <c r="AC31549" s="1" t="s">
        <v>87</v>
      </c>
      <c r="AD31549" s="1" t="s">
        <v>87</v>
      </c>
      <c r="AE31549" s="1" t="s">
        <v>35</v>
      </c>
    </row>
    <row r="31550" spans="1:31" x14ac:dyDescent="0.3">
      <c r="A31550" s="1" t="s">
        <v>37661</v>
      </c>
      <c r="B31550">
        <v>32691</v>
      </c>
      <c r="C31550">
        <v>0</v>
      </c>
      <c r="D31550" s="1" t="s">
        <v>37619</v>
      </c>
      <c r="E31550">
        <v>0</v>
      </c>
      <c r="F31550">
        <v>0</v>
      </c>
      <c r="G31550">
        <v>0</v>
      </c>
      <c r="H31550">
        <v>0</v>
      </c>
      <c r="I31550" s="1" t="s">
        <v>35</v>
      </c>
      <c r="J31550" s="1" t="s">
        <v>37620</v>
      </c>
      <c r="K31550" s="1" t="s">
        <v>13950</v>
      </c>
      <c r="L31550">
        <v>6.5128756744220528E+16</v>
      </c>
      <c r="M31550" s="1" t="s">
        <v>489</v>
      </c>
      <c r="N31550">
        <v>0</v>
      </c>
      <c r="O31550" s="1" t="s">
        <v>37522</v>
      </c>
      <c r="P31550" s="1" t="s">
        <v>47</v>
      </c>
      <c r="Q31550" s="1" t="s">
        <v>35</v>
      </c>
      <c r="R31550" s="1" t="s">
        <v>35</v>
      </c>
      <c r="S31550" s="1" t="s">
        <v>35</v>
      </c>
      <c r="T31550" s="1" t="s">
        <v>35</v>
      </c>
      <c r="U31550" s="1" t="s">
        <v>59</v>
      </c>
      <c r="V31550" s="1" t="s">
        <v>35</v>
      </c>
      <c r="W31550" s="1" t="s">
        <v>35</v>
      </c>
      <c r="X31550" s="1" t="s">
        <v>35</v>
      </c>
      <c r="Y31550">
        <v>15</v>
      </c>
      <c r="Z31550">
        <v>15</v>
      </c>
      <c r="AA31550">
        <v>15</v>
      </c>
      <c r="AB31550" s="1" t="s">
        <v>87</v>
      </c>
      <c r="AC31550" s="1" t="s">
        <v>87</v>
      </c>
      <c r="AD31550" s="1" t="s">
        <v>87</v>
      </c>
      <c r="AE31550" s="1" t="s">
        <v>35</v>
      </c>
    </row>
    <row r="31551" spans="1:31" x14ac:dyDescent="0.3">
      <c r="A31551" s="1" t="s">
        <v>37662</v>
      </c>
      <c r="B31551">
        <v>32692</v>
      </c>
      <c r="C31551">
        <v>0</v>
      </c>
      <c r="D31551" s="1" t="s">
        <v>37649</v>
      </c>
      <c r="E31551">
        <v>0</v>
      </c>
      <c r="F31551">
        <v>0</v>
      </c>
      <c r="G31551">
        <v>0</v>
      </c>
      <c r="H31551">
        <v>0</v>
      </c>
      <c r="I31551" s="1" t="s">
        <v>35</v>
      </c>
      <c r="J31551" s="1" t="s">
        <v>37650</v>
      </c>
      <c r="K31551" s="1" t="s">
        <v>13950</v>
      </c>
      <c r="L31551">
        <v>8.98912721455652E+16</v>
      </c>
      <c r="M31551" s="1" t="s">
        <v>489</v>
      </c>
      <c r="N31551">
        <v>0</v>
      </c>
      <c r="O31551" s="1" t="s">
        <v>37522</v>
      </c>
      <c r="P31551" s="1" t="s">
        <v>47</v>
      </c>
      <c r="Q31551" s="1" t="s">
        <v>35</v>
      </c>
      <c r="R31551" s="1" t="s">
        <v>35</v>
      </c>
      <c r="S31551" s="1" t="s">
        <v>35</v>
      </c>
      <c r="T31551" s="1" t="s">
        <v>35</v>
      </c>
      <c r="U31551" s="1" t="s">
        <v>59</v>
      </c>
      <c r="V31551" s="1" t="s">
        <v>35</v>
      </c>
      <c r="W31551" s="1" t="s">
        <v>35</v>
      </c>
      <c r="X31551" s="1" t="s">
        <v>35</v>
      </c>
      <c r="Y31551">
        <v>15</v>
      </c>
      <c r="Z31551">
        <v>15</v>
      </c>
      <c r="AA31551">
        <v>15</v>
      </c>
      <c r="AB31551" s="1" t="s">
        <v>87</v>
      </c>
      <c r="AC31551" s="1" t="s">
        <v>87</v>
      </c>
      <c r="AD31551" s="1" t="s">
        <v>87</v>
      </c>
      <c r="AE31551" s="1" t="s">
        <v>35</v>
      </c>
    </row>
    <row r="31552" spans="1:31" x14ac:dyDescent="0.3">
      <c r="A31552" s="1" t="s">
        <v>37663</v>
      </c>
      <c r="B31552">
        <v>32693</v>
      </c>
      <c r="C31552">
        <v>0</v>
      </c>
      <c r="D31552" s="1" t="s">
        <v>37605</v>
      </c>
      <c r="E31552">
        <v>0</v>
      </c>
      <c r="F31552">
        <v>0</v>
      </c>
      <c r="G31552">
        <v>0</v>
      </c>
      <c r="H31552">
        <v>0</v>
      </c>
      <c r="I31552" s="1" t="s">
        <v>35</v>
      </c>
      <c r="J31552" s="1" t="s">
        <v>37606</v>
      </c>
      <c r="K31552" s="1" t="s">
        <v>13950</v>
      </c>
      <c r="L31552">
        <v>6.2657374760891816E+16</v>
      </c>
      <c r="M31552" s="1" t="s">
        <v>489</v>
      </c>
      <c r="N31552">
        <v>0</v>
      </c>
      <c r="O31552" s="1" t="s">
        <v>37522</v>
      </c>
      <c r="P31552" s="1" t="s">
        <v>47</v>
      </c>
      <c r="Q31552" s="1" t="s">
        <v>35</v>
      </c>
      <c r="R31552" s="1" t="s">
        <v>35</v>
      </c>
      <c r="S31552" s="1" t="s">
        <v>35</v>
      </c>
      <c r="T31552" s="1" t="s">
        <v>35</v>
      </c>
      <c r="U31552" s="1" t="s">
        <v>59</v>
      </c>
      <c r="V31552" s="1" t="s">
        <v>35</v>
      </c>
      <c r="W31552" s="1" t="s">
        <v>35</v>
      </c>
      <c r="X31552" s="1" t="s">
        <v>35</v>
      </c>
      <c r="Y31552">
        <v>15</v>
      </c>
      <c r="Z31552">
        <v>15</v>
      </c>
      <c r="AA31552">
        <v>15</v>
      </c>
      <c r="AB31552" s="1" t="s">
        <v>87</v>
      </c>
      <c r="AC31552" s="1" t="s">
        <v>87</v>
      </c>
      <c r="AD31552" s="1" t="s">
        <v>87</v>
      </c>
      <c r="AE31552" s="1" t="s">
        <v>35</v>
      </c>
    </row>
    <row r="31553" spans="1:31" x14ac:dyDescent="0.3">
      <c r="A31553" s="1" t="s">
        <v>37664</v>
      </c>
      <c r="B31553">
        <v>32694</v>
      </c>
      <c r="C31553">
        <v>0</v>
      </c>
      <c r="D31553" s="1" t="s">
        <v>37610</v>
      </c>
      <c r="E31553">
        <v>0</v>
      </c>
      <c r="F31553">
        <v>0</v>
      </c>
      <c r="G31553">
        <v>0</v>
      </c>
      <c r="H31553">
        <v>0</v>
      </c>
      <c r="I31553" s="1" t="s">
        <v>35</v>
      </c>
      <c r="J31553" s="1" t="s">
        <v>37611</v>
      </c>
      <c r="K31553" s="1" t="s">
        <v>13950</v>
      </c>
      <c r="L31553">
        <v>6.5489316407725024E+16</v>
      </c>
      <c r="M31553" s="1" t="s">
        <v>489</v>
      </c>
      <c r="N31553">
        <v>0</v>
      </c>
      <c r="O31553" s="1" t="s">
        <v>37522</v>
      </c>
      <c r="P31553" s="1" t="s">
        <v>47</v>
      </c>
      <c r="Q31553" s="1" t="s">
        <v>35</v>
      </c>
      <c r="R31553" s="1" t="s">
        <v>35</v>
      </c>
      <c r="S31553" s="1" t="s">
        <v>35</v>
      </c>
      <c r="T31553" s="1" t="s">
        <v>35</v>
      </c>
      <c r="U31553" s="1" t="s">
        <v>59</v>
      </c>
      <c r="V31553" s="1" t="s">
        <v>35</v>
      </c>
      <c r="W31553" s="1" t="s">
        <v>35</v>
      </c>
      <c r="X31553" s="1" t="s">
        <v>35</v>
      </c>
      <c r="Y31553">
        <v>15</v>
      </c>
      <c r="Z31553">
        <v>15</v>
      </c>
      <c r="AA31553">
        <v>15</v>
      </c>
      <c r="AB31553" s="1" t="s">
        <v>87</v>
      </c>
      <c r="AC31553" s="1" t="s">
        <v>87</v>
      </c>
      <c r="AD31553" s="1" t="s">
        <v>87</v>
      </c>
      <c r="AE31553" s="1" t="s">
        <v>35</v>
      </c>
    </row>
    <row r="31554" spans="1:31" x14ac:dyDescent="0.3">
      <c r="A31554" s="1" t="s">
        <v>37665</v>
      </c>
      <c r="B31554">
        <v>32695</v>
      </c>
      <c r="C31554">
        <v>0</v>
      </c>
      <c r="D31554" s="1" t="s">
        <v>37610</v>
      </c>
      <c r="E31554">
        <v>0</v>
      </c>
      <c r="F31554">
        <v>0</v>
      </c>
      <c r="G31554">
        <v>0</v>
      </c>
      <c r="H31554">
        <v>0</v>
      </c>
      <c r="I31554" s="1" t="s">
        <v>35</v>
      </c>
      <c r="J31554" s="1" t="s">
        <v>37611</v>
      </c>
      <c r="K31554" s="1" t="s">
        <v>13950</v>
      </c>
      <c r="L31554">
        <v>6.1566936514611424E+16</v>
      </c>
      <c r="M31554" s="1" t="s">
        <v>489</v>
      </c>
      <c r="N31554">
        <v>0</v>
      </c>
      <c r="O31554" s="1" t="s">
        <v>37522</v>
      </c>
      <c r="P31554" s="1" t="s">
        <v>47</v>
      </c>
      <c r="Q31554" s="1" t="s">
        <v>35</v>
      </c>
      <c r="R31554" s="1" t="s">
        <v>35</v>
      </c>
      <c r="S31554" s="1" t="s">
        <v>35</v>
      </c>
      <c r="T31554" s="1" t="s">
        <v>35</v>
      </c>
      <c r="U31554" s="1" t="s">
        <v>59</v>
      </c>
      <c r="V31554" s="1" t="s">
        <v>35</v>
      </c>
      <c r="W31554" s="1" t="s">
        <v>35</v>
      </c>
      <c r="X31554" s="1" t="s">
        <v>35</v>
      </c>
      <c r="Y31554">
        <v>15</v>
      </c>
      <c r="Z31554">
        <v>15</v>
      </c>
      <c r="AA31554">
        <v>15</v>
      </c>
      <c r="AB31554" s="1" t="s">
        <v>87</v>
      </c>
      <c r="AC31554" s="1" t="s">
        <v>87</v>
      </c>
      <c r="AD31554" s="1" t="s">
        <v>87</v>
      </c>
      <c r="AE31554" s="1" t="s">
        <v>35</v>
      </c>
    </row>
    <row r="31555" spans="1:31" x14ac:dyDescent="0.3">
      <c r="A31555" s="1" t="s">
        <v>37666</v>
      </c>
      <c r="B31555">
        <v>32696</v>
      </c>
      <c r="C31555">
        <v>0</v>
      </c>
      <c r="D31555" s="1" t="s">
        <v>37601</v>
      </c>
      <c r="E31555">
        <v>0</v>
      </c>
      <c r="F31555">
        <v>0</v>
      </c>
      <c r="G31555">
        <v>0</v>
      </c>
      <c r="H31555">
        <v>0</v>
      </c>
      <c r="I31555" s="1" t="s">
        <v>35</v>
      </c>
      <c r="J31555" s="1" t="s">
        <v>37602</v>
      </c>
      <c r="K31555" s="1" t="s">
        <v>13950</v>
      </c>
      <c r="L31555">
        <v>6.9799603958331744E+16</v>
      </c>
      <c r="M31555" s="1" t="s">
        <v>489</v>
      </c>
      <c r="N31555">
        <v>0</v>
      </c>
      <c r="O31555" s="1" t="s">
        <v>37522</v>
      </c>
      <c r="P31555" s="1" t="s">
        <v>47</v>
      </c>
      <c r="Q31555" s="1" t="s">
        <v>35</v>
      </c>
      <c r="R31555" s="1" t="s">
        <v>35</v>
      </c>
      <c r="S31555" s="1" t="s">
        <v>35</v>
      </c>
      <c r="T31555" s="1" t="s">
        <v>35</v>
      </c>
      <c r="U31555" s="1" t="s">
        <v>59</v>
      </c>
      <c r="V31555" s="1" t="s">
        <v>35</v>
      </c>
      <c r="W31555" s="1" t="s">
        <v>35</v>
      </c>
      <c r="X31555" s="1" t="s">
        <v>35</v>
      </c>
      <c r="Y31555">
        <v>15</v>
      </c>
      <c r="Z31555">
        <v>15</v>
      </c>
      <c r="AA31555">
        <v>15</v>
      </c>
      <c r="AB31555" s="1" t="s">
        <v>87</v>
      </c>
      <c r="AC31555" s="1" t="s">
        <v>87</v>
      </c>
      <c r="AD31555" s="1" t="s">
        <v>87</v>
      </c>
      <c r="AE31555" s="1" t="s">
        <v>35</v>
      </c>
    </row>
    <row r="31556" spans="1:31" x14ac:dyDescent="0.3">
      <c r="A31556" s="1" t="s">
        <v>37667</v>
      </c>
      <c r="B31556">
        <v>32697</v>
      </c>
      <c r="C31556">
        <v>0</v>
      </c>
      <c r="D31556" s="1" t="s">
        <v>37601</v>
      </c>
      <c r="E31556">
        <v>0</v>
      </c>
      <c r="F31556">
        <v>0</v>
      </c>
      <c r="G31556">
        <v>0</v>
      </c>
      <c r="H31556">
        <v>0</v>
      </c>
      <c r="I31556" s="1" t="s">
        <v>35</v>
      </c>
      <c r="J31556" s="1" t="s">
        <v>37602</v>
      </c>
      <c r="K31556" s="1" t="s">
        <v>13950</v>
      </c>
      <c r="L31556">
        <v>6.910882879338416E+16</v>
      </c>
      <c r="M31556" s="1" t="s">
        <v>489</v>
      </c>
      <c r="N31556">
        <v>0</v>
      </c>
      <c r="O31556" s="1" t="s">
        <v>37522</v>
      </c>
      <c r="P31556" s="1" t="s">
        <v>47</v>
      </c>
      <c r="Q31556" s="1" t="s">
        <v>35</v>
      </c>
      <c r="R31556" s="1" t="s">
        <v>35</v>
      </c>
      <c r="S31556" s="1" t="s">
        <v>35</v>
      </c>
      <c r="T31556" s="1" t="s">
        <v>35</v>
      </c>
      <c r="U31556" s="1" t="s">
        <v>59</v>
      </c>
      <c r="V31556" s="1" t="s">
        <v>35</v>
      </c>
      <c r="W31556" s="1" t="s">
        <v>35</v>
      </c>
      <c r="X31556" s="1" t="s">
        <v>35</v>
      </c>
      <c r="Y31556">
        <v>15</v>
      </c>
      <c r="Z31556">
        <v>15</v>
      </c>
      <c r="AA31556">
        <v>15</v>
      </c>
      <c r="AB31556" s="1" t="s">
        <v>87</v>
      </c>
      <c r="AC31556" s="1" t="s">
        <v>87</v>
      </c>
      <c r="AD31556" s="1" t="s">
        <v>87</v>
      </c>
      <c r="AE31556" s="1" t="s">
        <v>35</v>
      </c>
    </row>
    <row r="31557" spans="1:31" x14ac:dyDescent="0.3">
      <c r="A31557" s="1" t="s">
        <v>37668</v>
      </c>
      <c r="B31557">
        <v>32698</v>
      </c>
      <c r="C31557">
        <v>0</v>
      </c>
      <c r="D31557" s="1" t="s">
        <v>37601</v>
      </c>
      <c r="E31557">
        <v>0</v>
      </c>
      <c r="F31557">
        <v>0</v>
      </c>
      <c r="G31557">
        <v>0</v>
      </c>
      <c r="H31557">
        <v>0</v>
      </c>
      <c r="I31557" s="1" t="s">
        <v>35</v>
      </c>
      <c r="J31557" s="1" t="s">
        <v>37602</v>
      </c>
      <c r="K31557" s="1" t="s">
        <v>13950</v>
      </c>
      <c r="L31557">
        <v>3.5806865358205392E+16</v>
      </c>
      <c r="M31557" s="1" t="s">
        <v>489</v>
      </c>
      <c r="N31557">
        <v>0</v>
      </c>
      <c r="O31557" s="1" t="s">
        <v>37522</v>
      </c>
      <c r="P31557" s="1" t="s">
        <v>47</v>
      </c>
      <c r="Q31557" s="1" t="s">
        <v>35</v>
      </c>
      <c r="R31557" s="1" t="s">
        <v>35</v>
      </c>
      <c r="S31557" s="1" t="s">
        <v>35</v>
      </c>
      <c r="T31557" s="1" t="s">
        <v>35</v>
      </c>
      <c r="U31557" s="1" t="s">
        <v>59</v>
      </c>
      <c r="V31557" s="1" t="s">
        <v>35</v>
      </c>
      <c r="W31557" s="1" t="s">
        <v>35</v>
      </c>
      <c r="X31557" s="1" t="s">
        <v>35</v>
      </c>
      <c r="Y31557">
        <v>15</v>
      </c>
      <c r="Z31557">
        <v>15</v>
      </c>
      <c r="AA31557">
        <v>15</v>
      </c>
      <c r="AB31557" s="1" t="s">
        <v>87</v>
      </c>
      <c r="AC31557" s="1" t="s">
        <v>87</v>
      </c>
      <c r="AD31557" s="1" t="s">
        <v>87</v>
      </c>
      <c r="AE31557" s="1" t="s">
        <v>35</v>
      </c>
    </row>
    <row r="31558" spans="1:31" x14ac:dyDescent="0.3">
      <c r="A31558" s="1" t="s">
        <v>37669</v>
      </c>
      <c r="B31558">
        <v>32699</v>
      </c>
      <c r="C31558">
        <v>0</v>
      </c>
      <c r="D31558" s="1" t="s">
        <v>37601</v>
      </c>
      <c r="E31558">
        <v>0</v>
      </c>
      <c r="F31558">
        <v>0</v>
      </c>
      <c r="G31558">
        <v>0</v>
      </c>
      <c r="H31558">
        <v>0</v>
      </c>
      <c r="I31558" s="1" t="s">
        <v>35</v>
      </c>
      <c r="J31558" s="1" t="s">
        <v>37602</v>
      </c>
      <c r="K31558" s="1" t="s">
        <v>13950</v>
      </c>
      <c r="L31558">
        <v>3.1533365078340604E+16</v>
      </c>
      <c r="M31558" s="1" t="s">
        <v>489</v>
      </c>
      <c r="N31558">
        <v>0</v>
      </c>
      <c r="O31558" s="1" t="s">
        <v>37522</v>
      </c>
      <c r="P31558" s="1" t="s">
        <v>47</v>
      </c>
      <c r="Q31558" s="1" t="s">
        <v>35</v>
      </c>
      <c r="R31558" s="1" t="s">
        <v>35</v>
      </c>
      <c r="S31558" s="1" t="s">
        <v>35</v>
      </c>
      <c r="T31558" s="1" t="s">
        <v>35</v>
      </c>
      <c r="U31558" s="1" t="s">
        <v>59</v>
      </c>
      <c r="V31558" s="1" t="s">
        <v>35</v>
      </c>
      <c r="W31558" s="1" t="s">
        <v>35</v>
      </c>
      <c r="X31558" s="1" t="s">
        <v>35</v>
      </c>
      <c r="Y31558">
        <v>15</v>
      </c>
      <c r="Z31558">
        <v>15</v>
      </c>
      <c r="AA31558">
        <v>15</v>
      </c>
      <c r="AB31558" s="1" t="s">
        <v>87</v>
      </c>
      <c r="AC31558" s="1" t="s">
        <v>87</v>
      </c>
      <c r="AD31558" s="1" t="s">
        <v>87</v>
      </c>
      <c r="AE31558" s="1" t="s">
        <v>35</v>
      </c>
    </row>
    <row r="31559" spans="1:31" x14ac:dyDescent="0.3">
      <c r="A31559" s="1" t="s">
        <v>37670</v>
      </c>
      <c r="B31559">
        <v>32700</v>
      </c>
      <c r="C31559">
        <v>0</v>
      </c>
      <c r="D31559" s="1" t="s">
        <v>37658</v>
      </c>
      <c r="E31559">
        <v>0</v>
      </c>
      <c r="F31559">
        <v>0</v>
      </c>
      <c r="G31559">
        <v>0</v>
      </c>
      <c r="H31559">
        <v>0</v>
      </c>
      <c r="I31559" s="1" t="s">
        <v>35</v>
      </c>
      <c r="J31559" s="1" t="s">
        <v>37659</v>
      </c>
      <c r="K31559" s="1" t="s">
        <v>13950</v>
      </c>
      <c r="L31559">
        <v>4.8428718529081568E+16</v>
      </c>
      <c r="M31559" s="1" t="s">
        <v>489</v>
      </c>
      <c r="N31559">
        <v>0</v>
      </c>
      <c r="O31559" s="1" t="s">
        <v>37522</v>
      </c>
      <c r="P31559" s="1" t="s">
        <v>47</v>
      </c>
      <c r="Q31559" s="1" t="s">
        <v>35</v>
      </c>
      <c r="R31559" s="1" t="s">
        <v>35</v>
      </c>
      <c r="S31559" s="1" t="s">
        <v>35</v>
      </c>
      <c r="T31559" s="1" t="s">
        <v>35</v>
      </c>
      <c r="U31559" s="1" t="s">
        <v>59</v>
      </c>
      <c r="V31559" s="1" t="s">
        <v>35</v>
      </c>
      <c r="W31559" s="1" t="s">
        <v>35</v>
      </c>
      <c r="X31559" s="1" t="s">
        <v>35</v>
      </c>
      <c r="Y31559">
        <v>15</v>
      </c>
      <c r="Z31559">
        <v>15</v>
      </c>
      <c r="AA31559">
        <v>15</v>
      </c>
      <c r="AB31559" s="1" t="s">
        <v>87</v>
      </c>
      <c r="AC31559" s="1" t="s">
        <v>87</v>
      </c>
      <c r="AD31559" s="1" t="s">
        <v>87</v>
      </c>
      <c r="AE31559" s="1" t="s">
        <v>35</v>
      </c>
    </row>
    <row r="31560" spans="1:31" x14ac:dyDescent="0.3">
      <c r="A31560" s="1" t="s">
        <v>37671</v>
      </c>
      <c r="B31560">
        <v>32701</v>
      </c>
      <c r="C31560">
        <v>0</v>
      </c>
      <c r="D31560" s="1" t="s">
        <v>37658</v>
      </c>
      <c r="E31560">
        <v>0</v>
      </c>
      <c r="F31560">
        <v>0</v>
      </c>
      <c r="G31560">
        <v>0</v>
      </c>
      <c r="H31560">
        <v>0</v>
      </c>
      <c r="I31560" s="1" t="s">
        <v>35</v>
      </c>
      <c r="J31560" s="1" t="s">
        <v>37659</v>
      </c>
      <c r="K31560" s="1" t="s">
        <v>13950</v>
      </c>
      <c r="L31560">
        <v>3.6461240531925536E+16</v>
      </c>
      <c r="M31560" s="1" t="s">
        <v>489</v>
      </c>
      <c r="N31560">
        <v>0</v>
      </c>
      <c r="O31560" s="1" t="s">
        <v>37522</v>
      </c>
      <c r="P31560" s="1" t="s">
        <v>47</v>
      </c>
      <c r="Q31560" s="1" t="s">
        <v>35</v>
      </c>
      <c r="R31560" s="1" t="s">
        <v>35</v>
      </c>
      <c r="S31560" s="1" t="s">
        <v>35</v>
      </c>
      <c r="T31560" s="1" t="s">
        <v>35</v>
      </c>
      <c r="U31560" s="1" t="s">
        <v>59</v>
      </c>
      <c r="V31560" s="1" t="s">
        <v>35</v>
      </c>
      <c r="W31560" s="1" t="s">
        <v>35</v>
      </c>
      <c r="X31560" s="1" t="s">
        <v>35</v>
      </c>
      <c r="Y31560">
        <v>15</v>
      </c>
      <c r="Z31560">
        <v>15</v>
      </c>
      <c r="AA31560">
        <v>15</v>
      </c>
      <c r="AB31560" s="1" t="s">
        <v>87</v>
      </c>
      <c r="AC31560" s="1" t="s">
        <v>87</v>
      </c>
      <c r="AD31560" s="1" t="s">
        <v>87</v>
      </c>
      <c r="AE31560" s="1" t="s">
        <v>35</v>
      </c>
    </row>
    <row r="31561" spans="1:31" x14ac:dyDescent="0.3">
      <c r="A31561" s="1" t="s">
        <v>37672</v>
      </c>
      <c r="B31561">
        <v>32702</v>
      </c>
      <c r="C31561">
        <v>0</v>
      </c>
      <c r="D31561" s="1" t="s">
        <v>37658</v>
      </c>
      <c r="E31561">
        <v>0</v>
      </c>
      <c r="F31561">
        <v>0</v>
      </c>
      <c r="G31561">
        <v>0</v>
      </c>
      <c r="H31561">
        <v>0</v>
      </c>
      <c r="I31561" s="1" t="s">
        <v>35</v>
      </c>
      <c r="J31561" s="1" t="s">
        <v>37659</v>
      </c>
      <c r="K31561" s="1" t="s">
        <v>13950</v>
      </c>
      <c r="L31561">
        <v>3.7946181452653104E+16</v>
      </c>
      <c r="M31561" s="1" t="s">
        <v>489</v>
      </c>
      <c r="N31561">
        <v>0</v>
      </c>
      <c r="O31561" s="1" t="s">
        <v>37522</v>
      </c>
      <c r="P31561" s="1" t="s">
        <v>47</v>
      </c>
      <c r="Q31561" s="1" t="s">
        <v>35</v>
      </c>
      <c r="R31561" s="1" t="s">
        <v>35</v>
      </c>
      <c r="S31561" s="1" t="s">
        <v>35</v>
      </c>
      <c r="T31561" s="1" t="s">
        <v>35</v>
      </c>
      <c r="U31561" s="1" t="s">
        <v>59</v>
      </c>
      <c r="V31561" s="1" t="s">
        <v>35</v>
      </c>
      <c r="W31561" s="1" t="s">
        <v>35</v>
      </c>
      <c r="X31561" s="1" t="s">
        <v>35</v>
      </c>
      <c r="Y31561">
        <v>15</v>
      </c>
      <c r="Z31561">
        <v>15</v>
      </c>
      <c r="AA31561">
        <v>15</v>
      </c>
      <c r="AB31561" s="1" t="s">
        <v>87</v>
      </c>
      <c r="AC31561" s="1" t="s">
        <v>87</v>
      </c>
      <c r="AD31561" s="1" t="s">
        <v>87</v>
      </c>
      <c r="AE31561" s="1" t="s">
        <v>35</v>
      </c>
    </row>
    <row r="31562" spans="1:31" x14ac:dyDescent="0.3">
      <c r="A31562" s="1" t="s">
        <v>37673</v>
      </c>
      <c r="B31562">
        <v>32703</v>
      </c>
      <c r="C31562">
        <v>0</v>
      </c>
      <c r="D31562" s="1" t="s">
        <v>37649</v>
      </c>
      <c r="E31562">
        <v>0</v>
      </c>
      <c r="F31562">
        <v>0</v>
      </c>
      <c r="G31562">
        <v>0</v>
      </c>
      <c r="H31562">
        <v>0</v>
      </c>
      <c r="I31562" s="1" t="s">
        <v>35</v>
      </c>
      <c r="J31562" s="1" t="s">
        <v>37650</v>
      </c>
      <c r="K31562" s="1" t="s">
        <v>13950</v>
      </c>
      <c r="L31562">
        <v>3.6256090200332704E+16</v>
      </c>
      <c r="M31562" s="1" t="s">
        <v>489</v>
      </c>
      <c r="N31562">
        <v>0</v>
      </c>
      <c r="O31562" s="1" t="s">
        <v>37522</v>
      </c>
      <c r="P31562" s="1" t="s">
        <v>47</v>
      </c>
      <c r="Q31562" s="1" t="s">
        <v>35</v>
      </c>
      <c r="R31562" s="1" t="s">
        <v>35</v>
      </c>
      <c r="S31562" s="1" t="s">
        <v>35</v>
      </c>
      <c r="T31562" s="1" t="s">
        <v>35</v>
      </c>
      <c r="U31562" s="1" t="s">
        <v>59</v>
      </c>
      <c r="V31562" s="1" t="s">
        <v>35</v>
      </c>
      <c r="W31562" s="1" t="s">
        <v>35</v>
      </c>
      <c r="X31562" s="1" t="s">
        <v>35</v>
      </c>
      <c r="Y31562">
        <v>15</v>
      </c>
      <c r="Z31562">
        <v>15</v>
      </c>
      <c r="AA31562">
        <v>15</v>
      </c>
      <c r="AB31562" s="1" t="s">
        <v>87</v>
      </c>
      <c r="AC31562" s="1" t="s">
        <v>87</v>
      </c>
      <c r="AD31562" s="1" t="s">
        <v>87</v>
      </c>
      <c r="AE31562" s="1" t="s">
        <v>35</v>
      </c>
    </row>
    <row r="31563" spans="1:31" x14ac:dyDescent="0.3">
      <c r="A31563" s="1" t="s">
        <v>37674</v>
      </c>
      <c r="B31563">
        <v>32704</v>
      </c>
      <c r="C31563">
        <v>0</v>
      </c>
      <c r="D31563" s="1" t="s">
        <v>37649</v>
      </c>
      <c r="E31563">
        <v>0</v>
      </c>
      <c r="F31563">
        <v>0</v>
      </c>
      <c r="G31563">
        <v>0</v>
      </c>
      <c r="H31563">
        <v>0</v>
      </c>
      <c r="I31563" s="1" t="s">
        <v>35</v>
      </c>
      <c r="J31563" s="1" t="s">
        <v>37650</v>
      </c>
      <c r="K31563" s="1" t="s">
        <v>13950</v>
      </c>
      <c r="L31563">
        <v>3.7431772523665872E+16</v>
      </c>
      <c r="M31563" s="1" t="s">
        <v>489</v>
      </c>
      <c r="N31563">
        <v>0</v>
      </c>
      <c r="O31563" s="1" t="s">
        <v>37522</v>
      </c>
      <c r="P31563" s="1" t="s">
        <v>47</v>
      </c>
      <c r="Q31563" s="1" t="s">
        <v>35</v>
      </c>
      <c r="R31563" s="1" t="s">
        <v>35</v>
      </c>
      <c r="S31563" s="1" t="s">
        <v>35</v>
      </c>
      <c r="T31563" s="1" t="s">
        <v>35</v>
      </c>
      <c r="U31563" s="1" t="s">
        <v>59</v>
      </c>
      <c r="V31563" s="1" t="s">
        <v>35</v>
      </c>
      <c r="W31563" s="1" t="s">
        <v>35</v>
      </c>
      <c r="X31563" s="1" t="s">
        <v>35</v>
      </c>
      <c r="Y31563">
        <v>15</v>
      </c>
      <c r="Z31563">
        <v>15</v>
      </c>
      <c r="AA31563">
        <v>15</v>
      </c>
      <c r="AB31563" s="1" t="s">
        <v>87</v>
      </c>
      <c r="AC31563" s="1" t="s">
        <v>87</v>
      </c>
      <c r="AD31563" s="1" t="s">
        <v>87</v>
      </c>
      <c r="AE31563" s="1" t="s">
        <v>35</v>
      </c>
    </row>
    <row r="31564" spans="1:31" x14ac:dyDescent="0.3">
      <c r="A31564" s="1" t="s">
        <v>37675</v>
      </c>
      <c r="B31564">
        <v>32705</v>
      </c>
      <c r="C31564">
        <v>0</v>
      </c>
      <c r="D31564" s="1" t="s">
        <v>37658</v>
      </c>
      <c r="E31564">
        <v>0</v>
      </c>
      <c r="F31564">
        <v>0</v>
      </c>
      <c r="G31564">
        <v>0</v>
      </c>
      <c r="H31564">
        <v>0</v>
      </c>
      <c r="I31564" s="1" t="s">
        <v>35</v>
      </c>
      <c r="J31564" s="1" t="s">
        <v>37659</v>
      </c>
      <c r="K31564" s="1" t="s">
        <v>13950</v>
      </c>
      <c r="L31564">
        <v>1.4531647671362016E+16</v>
      </c>
      <c r="M31564" s="1" t="s">
        <v>489</v>
      </c>
      <c r="N31564">
        <v>0</v>
      </c>
      <c r="O31564" s="1" t="s">
        <v>37522</v>
      </c>
      <c r="P31564" s="1" t="s">
        <v>47</v>
      </c>
      <c r="Q31564" s="1" t="s">
        <v>35</v>
      </c>
      <c r="R31564" s="1" t="s">
        <v>35</v>
      </c>
      <c r="S31564" s="1" t="s">
        <v>35</v>
      </c>
      <c r="T31564" s="1" t="s">
        <v>35</v>
      </c>
      <c r="U31564" s="1" t="s">
        <v>59</v>
      </c>
      <c r="V31564" s="1" t="s">
        <v>35</v>
      </c>
      <c r="W31564" s="1" t="s">
        <v>35</v>
      </c>
      <c r="X31564" s="1" t="s">
        <v>35</v>
      </c>
      <c r="Y31564">
        <v>15</v>
      </c>
      <c r="Z31564">
        <v>15</v>
      </c>
      <c r="AA31564">
        <v>15</v>
      </c>
      <c r="AB31564" s="1" t="s">
        <v>87</v>
      </c>
      <c r="AC31564" s="1" t="s">
        <v>87</v>
      </c>
      <c r="AD31564" s="1" t="s">
        <v>87</v>
      </c>
      <c r="AE31564" s="1" t="s">
        <v>35</v>
      </c>
    </row>
    <row r="31565" spans="1:31" x14ac:dyDescent="0.3">
      <c r="A31565" s="1" t="s">
        <v>37676</v>
      </c>
      <c r="B31565">
        <v>32706</v>
      </c>
      <c r="C31565">
        <v>0</v>
      </c>
      <c r="D31565" s="1" t="s">
        <v>37658</v>
      </c>
      <c r="E31565">
        <v>0</v>
      </c>
      <c r="F31565">
        <v>0</v>
      </c>
      <c r="G31565">
        <v>0</v>
      </c>
      <c r="H31565">
        <v>0</v>
      </c>
      <c r="I31565" s="1" t="s">
        <v>35</v>
      </c>
      <c r="J31565" s="1" t="s">
        <v>37659</v>
      </c>
      <c r="K31565" s="1" t="s">
        <v>13950</v>
      </c>
      <c r="L31565">
        <v>1.5052496840137154E+16</v>
      </c>
      <c r="M31565" s="1" t="s">
        <v>489</v>
      </c>
      <c r="N31565">
        <v>0</v>
      </c>
      <c r="O31565" s="1" t="s">
        <v>37522</v>
      </c>
      <c r="P31565" s="1" t="s">
        <v>47</v>
      </c>
      <c r="Q31565" s="1" t="s">
        <v>35</v>
      </c>
      <c r="R31565" s="1" t="s">
        <v>35</v>
      </c>
      <c r="S31565" s="1" t="s">
        <v>35</v>
      </c>
      <c r="T31565" s="1" t="s">
        <v>35</v>
      </c>
      <c r="U31565" s="1" t="s">
        <v>59</v>
      </c>
      <c r="V31565" s="1" t="s">
        <v>35</v>
      </c>
      <c r="W31565" s="1" t="s">
        <v>35</v>
      </c>
      <c r="X31565" s="1" t="s">
        <v>35</v>
      </c>
      <c r="Y31565">
        <v>15</v>
      </c>
      <c r="Z31565">
        <v>15</v>
      </c>
      <c r="AA31565">
        <v>15</v>
      </c>
      <c r="AB31565" s="1" t="s">
        <v>87</v>
      </c>
      <c r="AC31565" s="1" t="s">
        <v>87</v>
      </c>
      <c r="AD31565" s="1" t="s">
        <v>87</v>
      </c>
      <c r="AE31565" s="1" t="s">
        <v>35</v>
      </c>
    </row>
    <row r="31566" spans="1:31" x14ac:dyDescent="0.3">
      <c r="A31566" s="1" t="s">
        <v>37677</v>
      </c>
      <c r="B31566">
        <v>32707</v>
      </c>
      <c r="C31566">
        <v>0</v>
      </c>
      <c r="D31566" s="1" t="s">
        <v>37658</v>
      </c>
      <c r="E31566">
        <v>0</v>
      </c>
      <c r="F31566">
        <v>0</v>
      </c>
      <c r="G31566">
        <v>0</v>
      </c>
      <c r="H31566">
        <v>0</v>
      </c>
      <c r="I31566" s="1" t="s">
        <v>35</v>
      </c>
      <c r="J31566" s="1" t="s">
        <v>37659</v>
      </c>
      <c r="K31566" s="1" t="s">
        <v>13950</v>
      </c>
      <c r="L31566">
        <v>1.4387653205539904E+16</v>
      </c>
      <c r="M31566" s="1" t="s">
        <v>489</v>
      </c>
      <c r="N31566">
        <v>0</v>
      </c>
      <c r="O31566" s="1" t="s">
        <v>37522</v>
      </c>
      <c r="P31566" s="1" t="s">
        <v>47</v>
      </c>
      <c r="Q31566" s="1" t="s">
        <v>35</v>
      </c>
      <c r="R31566" s="1" t="s">
        <v>35</v>
      </c>
      <c r="S31566" s="1" t="s">
        <v>35</v>
      </c>
      <c r="T31566" s="1" t="s">
        <v>35</v>
      </c>
      <c r="U31566" s="1" t="s">
        <v>59</v>
      </c>
      <c r="V31566" s="1" t="s">
        <v>35</v>
      </c>
      <c r="W31566" s="1" t="s">
        <v>35</v>
      </c>
      <c r="X31566" s="1" t="s">
        <v>35</v>
      </c>
      <c r="Y31566">
        <v>15</v>
      </c>
      <c r="Z31566">
        <v>15</v>
      </c>
      <c r="AA31566">
        <v>15</v>
      </c>
      <c r="AB31566" s="1" t="s">
        <v>87</v>
      </c>
      <c r="AC31566" s="1" t="s">
        <v>87</v>
      </c>
      <c r="AD31566" s="1" t="s">
        <v>87</v>
      </c>
      <c r="AE31566" s="1" t="s">
        <v>35</v>
      </c>
    </row>
    <row r="31567" spans="1:31" x14ac:dyDescent="0.3">
      <c r="A31567" s="1" t="s">
        <v>37678</v>
      </c>
      <c r="B31567">
        <v>32708</v>
      </c>
      <c r="C31567">
        <v>0</v>
      </c>
      <c r="D31567" s="1" t="s">
        <v>37658</v>
      </c>
      <c r="E31567">
        <v>0</v>
      </c>
      <c r="F31567">
        <v>0</v>
      </c>
      <c r="G31567">
        <v>0</v>
      </c>
      <c r="H31567">
        <v>0</v>
      </c>
      <c r="I31567" s="1" t="s">
        <v>35</v>
      </c>
      <c r="J31567" s="1" t="s">
        <v>37659</v>
      </c>
      <c r="K31567" s="1" t="s">
        <v>13950</v>
      </c>
      <c r="L31567">
        <v>1.4409437379713172E+16</v>
      </c>
      <c r="M31567" s="1" t="s">
        <v>489</v>
      </c>
      <c r="N31567">
        <v>0</v>
      </c>
      <c r="O31567" s="1" t="s">
        <v>37522</v>
      </c>
      <c r="P31567" s="1" t="s">
        <v>47</v>
      </c>
      <c r="Q31567" s="1" t="s">
        <v>35</v>
      </c>
      <c r="R31567" s="1" t="s">
        <v>35</v>
      </c>
      <c r="S31567" s="1" t="s">
        <v>35</v>
      </c>
      <c r="T31567" s="1" t="s">
        <v>35</v>
      </c>
      <c r="U31567" s="1" t="s">
        <v>59</v>
      </c>
      <c r="V31567" s="1" t="s">
        <v>35</v>
      </c>
      <c r="W31567" s="1" t="s">
        <v>35</v>
      </c>
      <c r="X31567" s="1" t="s">
        <v>35</v>
      </c>
      <c r="Y31567">
        <v>15</v>
      </c>
      <c r="Z31567">
        <v>15</v>
      </c>
      <c r="AA31567">
        <v>15</v>
      </c>
      <c r="AB31567" s="1" t="s">
        <v>87</v>
      </c>
      <c r="AC31567" s="1" t="s">
        <v>87</v>
      </c>
      <c r="AD31567" s="1" t="s">
        <v>87</v>
      </c>
      <c r="AE31567" s="1" t="s">
        <v>35</v>
      </c>
    </row>
    <row r="31568" spans="1:31" x14ac:dyDescent="0.3">
      <c r="A31568" s="1" t="s">
        <v>37679</v>
      </c>
      <c r="B31568">
        <v>32709</v>
      </c>
      <c r="C31568">
        <v>0</v>
      </c>
      <c r="D31568" s="1" t="s">
        <v>37641</v>
      </c>
      <c r="E31568">
        <v>0</v>
      </c>
      <c r="F31568">
        <v>0</v>
      </c>
      <c r="G31568">
        <v>0</v>
      </c>
      <c r="H31568">
        <v>0</v>
      </c>
      <c r="I31568" s="1" t="s">
        <v>35</v>
      </c>
      <c r="J31568" s="1" t="s">
        <v>37642</v>
      </c>
      <c r="K31568" s="1" t="s">
        <v>13950</v>
      </c>
      <c r="L31568">
        <v>9.1846525579388832E+16</v>
      </c>
      <c r="M31568" s="1" t="s">
        <v>489</v>
      </c>
      <c r="N31568">
        <v>0</v>
      </c>
      <c r="O31568" s="1" t="s">
        <v>37522</v>
      </c>
      <c r="P31568" s="1" t="s">
        <v>47</v>
      </c>
      <c r="Q31568" s="1" t="s">
        <v>35</v>
      </c>
      <c r="R31568" s="1" t="s">
        <v>35</v>
      </c>
      <c r="S31568" s="1" t="s">
        <v>35</v>
      </c>
      <c r="T31568" s="1" t="s">
        <v>35</v>
      </c>
      <c r="U31568" s="1" t="s">
        <v>59</v>
      </c>
      <c r="V31568" s="1" t="s">
        <v>35</v>
      </c>
      <c r="W31568" s="1" t="s">
        <v>35</v>
      </c>
      <c r="X31568" s="1" t="s">
        <v>35</v>
      </c>
      <c r="Y31568">
        <v>15</v>
      </c>
      <c r="Z31568">
        <v>15</v>
      </c>
      <c r="AA31568">
        <v>15</v>
      </c>
      <c r="AB31568" s="1" t="s">
        <v>87</v>
      </c>
      <c r="AC31568" s="1" t="s">
        <v>87</v>
      </c>
      <c r="AD31568" s="1" t="s">
        <v>87</v>
      </c>
      <c r="AE31568" s="1" t="s">
        <v>35</v>
      </c>
    </row>
    <row r="31569" spans="1:31" x14ac:dyDescent="0.3">
      <c r="A31569" s="1" t="s">
        <v>37680</v>
      </c>
      <c r="B31569">
        <v>32710</v>
      </c>
      <c r="C31569">
        <v>0</v>
      </c>
      <c r="D31569" s="1" t="s">
        <v>37605</v>
      </c>
      <c r="E31569">
        <v>0</v>
      </c>
      <c r="F31569">
        <v>0</v>
      </c>
      <c r="G31569">
        <v>0</v>
      </c>
      <c r="H31569">
        <v>0</v>
      </c>
      <c r="I31569" s="1" t="s">
        <v>35</v>
      </c>
      <c r="J31569" s="1" t="s">
        <v>37606</v>
      </c>
      <c r="K31569" s="1" t="s">
        <v>13950</v>
      </c>
      <c r="L31569">
        <v>6.4633510766422784E+16</v>
      </c>
      <c r="M31569" s="1" t="s">
        <v>489</v>
      </c>
      <c r="N31569">
        <v>0</v>
      </c>
      <c r="O31569" s="1" t="s">
        <v>37522</v>
      </c>
      <c r="P31569" s="1" t="s">
        <v>47</v>
      </c>
      <c r="Q31569" s="1" t="s">
        <v>35</v>
      </c>
      <c r="R31569" s="1" t="s">
        <v>35</v>
      </c>
      <c r="S31569" s="1" t="s">
        <v>35</v>
      </c>
      <c r="T31569" s="1" t="s">
        <v>35</v>
      </c>
      <c r="U31569" s="1" t="s">
        <v>59</v>
      </c>
      <c r="V31569" s="1" t="s">
        <v>35</v>
      </c>
      <c r="W31569" s="1" t="s">
        <v>35</v>
      </c>
      <c r="X31569" s="1" t="s">
        <v>35</v>
      </c>
      <c r="Y31569">
        <v>15</v>
      </c>
      <c r="Z31569">
        <v>15</v>
      </c>
      <c r="AA31569">
        <v>15</v>
      </c>
      <c r="AB31569" s="1" t="s">
        <v>87</v>
      </c>
      <c r="AC31569" s="1" t="s">
        <v>87</v>
      </c>
      <c r="AD31569" s="1" t="s">
        <v>87</v>
      </c>
      <c r="AE31569" s="1" t="s">
        <v>35</v>
      </c>
    </row>
    <row r="31570" spans="1:31" x14ac:dyDescent="0.3">
      <c r="A31570" s="1" t="s">
        <v>37681</v>
      </c>
      <c r="B31570">
        <v>32711</v>
      </c>
      <c r="C31570">
        <v>0</v>
      </c>
      <c r="D31570" s="1" t="s">
        <v>37605</v>
      </c>
      <c r="E31570">
        <v>0</v>
      </c>
      <c r="F31570">
        <v>0</v>
      </c>
      <c r="G31570">
        <v>0</v>
      </c>
      <c r="H31570">
        <v>0</v>
      </c>
      <c r="I31570" s="1" t="s">
        <v>35</v>
      </c>
      <c r="J31570" s="1" t="s">
        <v>37606</v>
      </c>
      <c r="K31570" s="1" t="s">
        <v>13950</v>
      </c>
      <c r="L31570">
        <v>6.7283031159260016E+16</v>
      </c>
      <c r="M31570" s="1" t="s">
        <v>489</v>
      </c>
      <c r="N31570">
        <v>0</v>
      </c>
      <c r="O31570" s="1" t="s">
        <v>37522</v>
      </c>
      <c r="P31570" s="1" t="s">
        <v>47</v>
      </c>
      <c r="Q31570" s="1" t="s">
        <v>35</v>
      </c>
      <c r="R31570" s="1" t="s">
        <v>35</v>
      </c>
      <c r="S31570" s="1" t="s">
        <v>35</v>
      </c>
      <c r="T31570" s="1" t="s">
        <v>35</v>
      </c>
      <c r="U31570" s="1" t="s">
        <v>59</v>
      </c>
      <c r="V31570" s="1" t="s">
        <v>35</v>
      </c>
      <c r="W31570" s="1" t="s">
        <v>35</v>
      </c>
      <c r="X31570" s="1" t="s">
        <v>35</v>
      </c>
      <c r="Y31570">
        <v>15</v>
      </c>
      <c r="Z31570">
        <v>15</v>
      </c>
      <c r="AA31570">
        <v>15</v>
      </c>
      <c r="AB31570" s="1" t="s">
        <v>87</v>
      </c>
      <c r="AC31570" s="1" t="s">
        <v>87</v>
      </c>
      <c r="AD31570" s="1" t="s">
        <v>87</v>
      </c>
      <c r="AE31570" s="1" t="s">
        <v>35</v>
      </c>
    </row>
    <row r="31571" spans="1:31" x14ac:dyDescent="0.3">
      <c r="A31571" s="1" t="s">
        <v>37682</v>
      </c>
      <c r="B31571">
        <v>32712</v>
      </c>
      <c r="C31571">
        <v>0</v>
      </c>
      <c r="D31571" s="1" t="s">
        <v>37619</v>
      </c>
      <c r="E31571">
        <v>0</v>
      </c>
      <c r="F31571">
        <v>0</v>
      </c>
      <c r="G31571">
        <v>0</v>
      </c>
      <c r="H31571">
        <v>0</v>
      </c>
      <c r="I31571" s="1" t="s">
        <v>35</v>
      </c>
      <c r="J31571" s="1" t="s">
        <v>37620</v>
      </c>
      <c r="K31571" s="1" t="s">
        <v>13950</v>
      </c>
      <c r="L31571">
        <v>4.4751720247662704E+16</v>
      </c>
      <c r="M31571" s="1" t="s">
        <v>489</v>
      </c>
      <c r="N31571">
        <v>0</v>
      </c>
      <c r="O31571" s="1" t="s">
        <v>37522</v>
      </c>
      <c r="P31571" s="1" t="s">
        <v>47</v>
      </c>
      <c r="Q31571" s="1" t="s">
        <v>35</v>
      </c>
      <c r="R31571" s="1" t="s">
        <v>35</v>
      </c>
      <c r="S31571" s="1" t="s">
        <v>35</v>
      </c>
      <c r="T31571" s="1" t="s">
        <v>35</v>
      </c>
      <c r="U31571" s="1" t="s">
        <v>59</v>
      </c>
      <c r="V31571" s="1" t="s">
        <v>35</v>
      </c>
      <c r="W31571" s="1" t="s">
        <v>35</v>
      </c>
      <c r="X31571" s="1" t="s">
        <v>35</v>
      </c>
      <c r="Y31571">
        <v>15</v>
      </c>
      <c r="Z31571">
        <v>15</v>
      </c>
      <c r="AA31571">
        <v>15</v>
      </c>
      <c r="AB31571" s="1" t="s">
        <v>87</v>
      </c>
      <c r="AC31571" s="1" t="s">
        <v>87</v>
      </c>
      <c r="AD31571" s="1" t="s">
        <v>87</v>
      </c>
      <c r="AE31571" s="1" t="s">
        <v>35</v>
      </c>
    </row>
    <row r="31572" spans="1:31" x14ac:dyDescent="0.3">
      <c r="A31572" s="1" t="s">
        <v>37683</v>
      </c>
      <c r="B31572">
        <v>32713</v>
      </c>
      <c r="C31572">
        <v>0</v>
      </c>
      <c r="D31572" s="1" t="s">
        <v>37551</v>
      </c>
      <c r="E31572">
        <v>0</v>
      </c>
      <c r="F31572">
        <v>0</v>
      </c>
      <c r="G31572">
        <v>0</v>
      </c>
      <c r="H31572">
        <v>0</v>
      </c>
      <c r="I31572" s="1" t="s">
        <v>35</v>
      </c>
      <c r="J31572" s="1" t="s">
        <v>37552</v>
      </c>
      <c r="K31572" s="1" t="s">
        <v>13950</v>
      </c>
      <c r="L31572">
        <v>3.4265367363394256E+16</v>
      </c>
      <c r="M31572" s="1" t="s">
        <v>489</v>
      </c>
      <c r="N31572">
        <v>0</v>
      </c>
      <c r="O31572" s="1" t="s">
        <v>37522</v>
      </c>
      <c r="P31572" s="1" t="s">
        <v>47</v>
      </c>
      <c r="Q31572" s="1" t="s">
        <v>35</v>
      </c>
      <c r="R31572" s="1" t="s">
        <v>35</v>
      </c>
      <c r="S31572" s="1" t="s">
        <v>35</v>
      </c>
      <c r="T31572" s="1" t="s">
        <v>35</v>
      </c>
      <c r="U31572" s="1" t="s">
        <v>59</v>
      </c>
      <c r="V31572" s="1" t="s">
        <v>35</v>
      </c>
      <c r="W31572" s="1" t="s">
        <v>35</v>
      </c>
      <c r="X31572" s="1" t="s">
        <v>35</v>
      </c>
      <c r="Y31572">
        <v>15</v>
      </c>
      <c r="Z31572">
        <v>15</v>
      </c>
      <c r="AA31572">
        <v>15</v>
      </c>
      <c r="AB31572" s="1" t="s">
        <v>87</v>
      </c>
      <c r="AC31572" s="1" t="s">
        <v>87</v>
      </c>
      <c r="AD31572" s="1" t="s">
        <v>87</v>
      </c>
      <c r="AE31572" s="1" t="s">
        <v>35</v>
      </c>
    </row>
    <row r="31573" spans="1:31" x14ac:dyDescent="0.3">
      <c r="A31573" s="1" t="s">
        <v>37684</v>
      </c>
      <c r="B31573">
        <v>32714</v>
      </c>
      <c r="C31573">
        <v>0</v>
      </c>
      <c r="D31573" s="1" t="s">
        <v>37619</v>
      </c>
      <c r="E31573">
        <v>0</v>
      </c>
      <c r="F31573">
        <v>0</v>
      </c>
      <c r="G31573">
        <v>0</v>
      </c>
      <c r="H31573">
        <v>0</v>
      </c>
      <c r="I31573" s="1" t="s">
        <v>35</v>
      </c>
      <c r="J31573" s="1" t="s">
        <v>37620</v>
      </c>
      <c r="K31573" s="1" t="s">
        <v>13950</v>
      </c>
      <c r="L31573">
        <v>4.607666974032056E+16</v>
      </c>
      <c r="M31573" s="1" t="s">
        <v>489</v>
      </c>
      <c r="N31573">
        <v>0</v>
      </c>
      <c r="O31573" s="1" t="s">
        <v>37522</v>
      </c>
      <c r="P31573" s="1" t="s">
        <v>47</v>
      </c>
      <c r="Q31573" s="1" t="s">
        <v>35</v>
      </c>
      <c r="R31573" s="1" t="s">
        <v>35</v>
      </c>
      <c r="S31573" s="1" t="s">
        <v>35</v>
      </c>
      <c r="T31573" s="1" t="s">
        <v>35</v>
      </c>
      <c r="U31573" s="1" t="s">
        <v>59</v>
      </c>
      <c r="V31573" s="1" t="s">
        <v>35</v>
      </c>
      <c r="W31573" s="1" t="s">
        <v>35</v>
      </c>
      <c r="X31573" s="1" t="s">
        <v>35</v>
      </c>
      <c r="Y31573">
        <v>15</v>
      </c>
      <c r="Z31573">
        <v>15</v>
      </c>
      <c r="AA31573">
        <v>15</v>
      </c>
      <c r="AB31573" s="1" t="s">
        <v>87</v>
      </c>
      <c r="AC31573" s="1" t="s">
        <v>87</v>
      </c>
      <c r="AD31573" s="1" t="s">
        <v>87</v>
      </c>
      <c r="AE31573" s="1" t="s">
        <v>35</v>
      </c>
    </row>
    <row r="31574" spans="1:31" x14ac:dyDescent="0.3">
      <c r="A31574" s="1" t="s">
        <v>37685</v>
      </c>
      <c r="B31574">
        <v>32715</v>
      </c>
      <c r="C31574">
        <v>0</v>
      </c>
      <c r="D31574" s="1" t="s">
        <v>37551</v>
      </c>
      <c r="E31574">
        <v>0</v>
      </c>
      <c r="F31574">
        <v>0</v>
      </c>
      <c r="G31574">
        <v>0</v>
      </c>
      <c r="H31574">
        <v>0</v>
      </c>
      <c r="I31574" s="1" t="s">
        <v>35</v>
      </c>
      <c r="J31574" s="1" t="s">
        <v>37552</v>
      </c>
      <c r="K31574" s="1" t="s">
        <v>13950</v>
      </c>
      <c r="L31574">
        <v>3.4957670698912304E+16</v>
      </c>
      <c r="M31574" s="1" t="s">
        <v>489</v>
      </c>
      <c r="N31574">
        <v>0</v>
      </c>
      <c r="O31574" s="1" t="s">
        <v>37522</v>
      </c>
      <c r="P31574" s="1" t="s">
        <v>47</v>
      </c>
      <c r="Q31574" s="1" t="s">
        <v>35</v>
      </c>
      <c r="R31574" s="1" t="s">
        <v>35</v>
      </c>
      <c r="S31574" s="1" t="s">
        <v>35</v>
      </c>
      <c r="T31574" s="1" t="s">
        <v>35</v>
      </c>
      <c r="U31574" s="1" t="s">
        <v>59</v>
      </c>
      <c r="V31574" s="1" t="s">
        <v>35</v>
      </c>
      <c r="W31574" s="1" t="s">
        <v>35</v>
      </c>
      <c r="X31574" s="1" t="s">
        <v>35</v>
      </c>
      <c r="Y31574">
        <v>15</v>
      </c>
      <c r="Z31574">
        <v>15</v>
      </c>
      <c r="AA31574">
        <v>15</v>
      </c>
      <c r="AB31574" s="1" t="s">
        <v>87</v>
      </c>
      <c r="AC31574" s="1" t="s">
        <v>87</v>
      </c>
      <c r="AD31574" s="1" t="s">
        <v>87</v>
      </c>
      <c r="AE31574" s="1" t="s">
        <v>35</v>
      </c>
    </row>
    <row r="31575" spans="1:31" x14ac:dyDescent="0.3">
      <c r="A31575" s="1" t="s">
        <v>37686</v>
      </c>
      <c r="B31575">
        <v>32716</v>
      </c>
      <c r="C31575">
        <v>0</v>
      </c>
      <c r="D31575" s="1" t="s">
        <v>37619</v>
      </c>
      <c r="E31575">
        <v>0</v>
      </c>
      <c r="F31575">
        <v>0</v>
      </c>
      <c r="G31575">
        <v>0</v>
      </c>
      <c r="H31575">
        <v>0</v>
      </c>
      <c r="I31575" s="1" t="s">
        <v>35</v>
      </c>
      <c r="J31575" s="1" t="s">
        <v>37620</v>
      </c>
      <c r="K31575" s="1" t="s">
        <v>13950</v>
      </c>
      <c r="L31575">
        <v>1.7224605714523474E+16</v>
      </c>
      <c r="M31575" s="1" t="s">
        <v>489</v>
      </c>
      <c r="N31575">
        <v>0</v>
      </c>
      <c r="O31575" s="1" t="s">
        <v>37522</v>
      </c>
      <c r="P31575" s="1" t="s">
        <v>47</v>
      </c>
      <c r="Q31575" s="1" t="s">
        <v>35</v>
      </c>
      <c r="R31575" s="1" t="s">
        <v>35</v>
      </c>
      <c r="S31575" s="1" t="s">
        <v>35</v>
      </c>
      <c r="T31575" s="1" t="s">
        <v>35</v>
      </c>
      <c r="U31575" s="1" t="s">
        <v>59</v>
      </c>
      <c r="V31575" s="1" t="s">
        <v>35</v>
      </c>
      <c r="W31575" s="1" t="s">
        <v>35</v>
      </c>
      <c r="X31575" s="1" t="s">
        <v>35</v>
      </c>
      <c r="Y31575">
        <v>15</v>
      </c>
      <c r="Z31575">
        <v>15</v>
      </c>
      <c r="AA31575">
        <v>15</v>
      </c>
      <c r="AB31575" s="1" t="s">
        <v>87</v>
      </c>
      <c r="AC31575" s="1" t="s">
        <v>87</v>
      </c>
      <c r="AD31575" s="1" t="s">
        <v>87</v>
      </c>
      <c r="AE31575" s="1" t="s">
        <v>35</v>
      </c>
    </row>
    <row r="31576" spans="1:31" x14ac:dyDescent="0.3">
      <c r="A31576" s="1" t="s">
        <v>37687</v>
      </c>
      <c r="B31576">
        <v>32717</v>
      </c>
      <c r="C31576">
        <v>0</v>
      </c>
      <c r="D31576" s="1" t="s">
        <v>37619</v>
      </c>
      <c r="E31576">
        <v>0</v>
      </c>
      <c r="F31576">
        <v>0</v>
      </c>
      <c r="G31576">
        <v>0</v>
      </c>
      <c r="H31576">
        <v>0</v>
      </c>
      <c r="I31576" s="1" t="s">
        <v>35</v>
      </c>
      <c r="J31576" s="1" t="s">
        <v>37620</v>
      </c>
      <c r="K31576" s="1" t="s">
        <v>13950</v>
      </c>
      <c r="L31576">
        <v>1.4446298175608056E+16</v>
      </c>
      <c r="M31576" s="1" t="s">
        <v>489</v>
      </c>
      <c r="N31576">
        <v>0</v>
      </c>
      <c r="O31576" s="1" t="s">
        <v>37522</v>
      </c>
      <c r="P31576" s="1" t="s">
        <v>47</v>
      </c>
      <c r="Q31576" s="1" t="s">
        <v>35</v>
      </c>
      <c r="R31576" s="1" t="s">
        <v>35</v>
      </c>
      <c r="S31576" s="1" t="s">
        <v>35</v>
      </c>
      <c r="T31576" s="1" t="s">
        <v>35</v>
      </c>
      <c r="U31576" s="1" t="s">
        <v>59</v>
      </c>
      <c r="V31576" s="1" t="s">
        <v>35</v>
      </c>
      <c r="W31576" s="1" t="s">
        <v>35</v>
      </c>
      <c r="X31576" s="1" t="s">
        <v>35</v>
      </c>
      <c r="Y31576">
        <v>15</v>
      </c>
      <c r="Z31576">
        <v>15</v>
      </c>
      <c r="AA31576">
        <v>15</v>
      </c>
      <c r="AB31576" s="1" t="s">
        <v>87</v>
      </c>
      <c r="AC31576" s="1" t="s">
        <v>87</v>
      </c>
      <c r="AD31576" s="1" t="s">
        <v>87</v>
      </c>
      <c r="AE31576" s="1" t="s">
        <v>35</v>
      </c>
    </row>
    <row r="31577" spans="1:31" x14ac:dyDescent="0.3">
      <c r="A31577" s="1" t="s">
        <v>37688</v>
      </c>
      <c r="B31577">
        <v>32718</v>
      </c>
      <c r="C31577">
        <v>0</v>
      </c>
      <c r="D31577" s="1" t="s">
        <v>37619</v>
      </c>
      <c r="E31577">
        <v>0</v>
      </c>
      <c r="F31577">
        <v>0</v>
      </c>
      <c r="G31577">
        <v>0</v>
      </c>
      <c r="H31577">
        <v>0</v>
      </c>
      <c r="I31577" s="1" t="s">
        <v>35</v>
      </c>
      <c r="J31577" s="1" t="s">
        <v>37620</v>
      </c>
      <c r="K31577" s="1" t="s">
        <v>13950</v>
      </c>
      <c r="L31577">
        <v>1.5531220015151742E+16</v>
      </c>
      <c r="M31577" s="1" t="s">
        <v>489</v>
      </c>
      <c r="N31577">
        <v>0</v>
      </c>
      <c r="O31577" s="1" t="s">
        <v>37522</v>
      </c>
      <c r="P31577" s="1" t="s">
        <v>47</v>
      </c>
      <c r="Q31577" s="1" t="s">
        <v>35</v>
      </c>
      <c r="R31577" s="1" t="s">
        <v>35</v>
      </c>
      <c r="S31577" s="1" t="s">
        <v>35</v>
      </c>
      <c r="T31577" s="1" t="s">
        <v>35</v>
      </c>
      <c r="U31577" s="1" t="s">
        <v>59</v>
      </c>
      <c r="V31577" s="1" t="s">
        <v>35</v>
      </c>
      <c r="W31577" s="1" t="s">
        <v>35</v>
      </c>
      <c r="X31577" s="1" t="s">
        <v>35</v>
      </c>
      <c r="Y31577">
        <v>15</v>
      </c>
      <c r="Z31577">
        <v>15</v>
      </c>
      <c r="AA31577">
        <v>15</v>
      </c>
      <c r="AB31577" s="1" t="s">
        <v>87</v>
      </c>
      <c r="AC31577" s="1" t="s">
        <v>87</v>
      </c>
      <c r="AD31577" s="1" t="s">
        <v>87</v>
      </c>
      <c r="AE31577" s="1" t="s">
        <v>35</v>
      </c>
    </row>
    <row r="31578" spans="1:31" x14ac:dyDescent="0.3">
      <c r="A31578" s="1" t="s">
        <v>37689</v>
      </c>
      <c r="B31578">
        <v>32719</v>
      </c>
      <c r="C31578">
        <v>0</v>
      </c>
      <c r="D31578" s="1" t="s">
        <v>37619</v>
      </c>
      <c r="E31578">
        <v>0</v>
      </c>
      <c r="F31578">
        <v>0</v>
      </c>
      <c r="G31578">
        <v>0</v>
      </c>
      <c r="H31578">
        <v>0</v>
      </c>
      <c r="I31578" s="1" t="s">
        <v>35</v>
      </c>
      <c r="J31578" s="1" t="s">
        <v>37620</v>
      </c>
      <c r="K31578" s="1" t="s">
        <v>13950</v>
      </c>
      <c r="L31578">
        <v>1.514063703853854E+16</v>
      </c>
      <c r="M31578" s="1" t="s">
        <v>489</v>
      </c>
      <c r="N31578">
        <v>0</v>
      </c>
      <c r="O31578" s="1" t="s">
        <v>37522</v>
      </c>
      <c r="P31578" s="1" t="s">
        <v>47</v>
      </c>
      <c r="Q31578" s="1" t="s">
        <v>35</v>
      </c>
      <c r="R31578" s="1" t="s">
        <v>35</v>
      </c>
      <c r="S31578" s="1" t="s">
        <v>35</v>
      </c>
      <c r="T31578" s="1" t="s">
        <v>35</v>
      </c>
      <c r="U31578" s="1" t="s">
        <v>59</v>
      </c>
      <c r="V31578" s="1" t="s">
        <v>35</v>
      </c>
      <c r="W31578" s="1" t="s">
        <v>35</v>
      </c>
      <c r="X31578" s="1" t="s">
        <v>35</v>
      </c>
      <c r="Y31578">
        <v>15</v>
      </c>
      <c r="Z31578">
        <v>15</v>
      </c>
      <c r="AA31578">
        <v>15</v>
      </c>
      <c r="AB31578" s="1" t="s">
        <v>87</v>
      </c>
      <c r="AC31578" s="1" t="s">
        <v>87</v>
      </c>
      <c r="AD31578" s="1" t="s">
        <v>87</v>
      </c>
      <c r="AE31578" s="1" t="s">
        <v>35</v>
      </c>
    </row>
    <row r="31579" spans="1:31" x14ac:dyDescent="0.3">
      <c r="A31579" s="1" t="s">
        <v>37690</v>
      </c>
      <c r="B31579">
        <v>32720</v>
      </c>
      <c r="C31579">
        <v>0</v>
      </c>
      <c r="D31579" s="1" t="s">
        <v>37581</v>
      </c>
      <c r="E31579">
        <v>0</v>
      </c>
      <c r="F31579">
        <v>0</v>
      </c>
      <c r="G31579">
        <v>0</v>
      </c>
      <c r="H31579">
        <v>0</v>
      </c>
      <c r="I31579" s="1" t="s">
        <v>35</v>
      </c>
      <c r="J31579" s="1" t="s">
        <v>13940</v>
      </c>
      <c r="K31579" s="1" t="s">
        <v>13950</v>
      </c>
      <c r="L31579">
        <v>6.7960273187419728E+16</v>
      </c>
      <c r="M31579" s="1" t="s">
        <v>489</v>
      </c>
      <c r="N31579">
        <v>0</v>
      </c>
      <c r="O31579" s="1" t="s">
        <v>37522</v>
      </c>
      <c r="P31579" s="1" t="s">
        <v>47</v>
      </c>
      <c r="Q31579" s="1" t="s">
        <v>35</v>
      </c>
      <c r="R31579" s="1" t="s">
        <v>35</v>
      </c>
      <c r="S31579" s="1" t="s">
        <v>35</v>
      </c>
      <c r="T31579" s="1" t="s">
        <v>35</v>
      </c>
      <c r="U31579" s="1" t="s">
        <v>59</v>
      </c>
      <c r="V31579" s="1" t="s">
        <v>35</v>
      </c>
      <c r="W31579" s="1" t="s">
        <v>35</v>
      </c>
      <c r="X31579" s="1" t="s">
        <v>35</v>
      </c>
      <c r="Y31579">
        <v>15</v>
      </c>
      <c r="Z31579">
        <v>15</v>
      </c>
      <c r="AA31579">
        <v>15</v>
      </c>
      <c r="AB31579" s="1" t="s">
        <v>87</v>
      </c>
      <c r="AC31579" s="1" t="s">
        <v>87</v>
      </c>
      <c r="AD31579" s="1" t="s">
        <v>87</v>
      </c>
      <c r="AE31579" s="1" t="s">
        <v>35</v>
      </c>
    </row>
    <row r="31580" spans="1:31" x14ac:dyDescent="0.3">
      <c r="A31580" s="1" t="s">
        <v>37691</v>
      </c>
      <c r="B31580">
        <v>32721</v>
      </c>
      <c r="C31580">
        <v>0</v>
      </c>
      <c r="D31580" s="1" t="s">
        <v>37581</v>
      </c>
      <c r="E31580">
        <v>0</v>
      </c>
      <c r="F31580">
        <v>0</v>
      </c>
      <c r="G31580">
        <v>0</v>
      </c>
      <c r="H31580">
        <v>0</v>
      </c>
      <c r="I31580" s="1" t="s">
        <v>35</v>
      </c>
      <c r="J31580" s="1" t="s">
        <v>13940</v>
      </c>
      <c r="K31580" s="1" t="s">
        <v>13950</v>
      </c>
      <c r="L31580">
        <v>1.3225382568733755E+17</v>
      </c>
      <c r="M31580" s="1" t="s">
        <v>489</v>
      </c>
      <c r="N31580">
        <v>0</v>
      </c>
      <c r="O31580" s="1" t="s">
        <v>37522</v>
      </c>
      <c r="P31580" s="1" t="s">
        <v>47</v>
      </c>
      <c r="Q31580" s="1" t="s">
        <v>35</v>
      </c>
      <c r="R31580" s="1" t="s">
        <v>35</v>
      </c>
      <c r="S31580" s="1" t="s">
        <v>35</v>
      </c>
      <c r="T31580" s="1" t="s">
        <v>35</v>
      </c>
      <c r="U31580" s="1" t="s">
        <v>59</v>
      </c>
      <c r="V31580" s="1" t="s">
        <v>35</v>
      </c>
      <c r="W31580" s="1" t="s">
        <v>35</v>
      </c>
      <c r="X31580" s="1" t="s">
        <v>35</v>
      </c>
      <c r="Y31580">
        <v>15</v>
      </c>
      <c r="Z31580">
        <v>15</v>
      </c>
      <c r="AA31580">
        <v>15</v>
      </c>
      <c r="AB31580" s="1" t="s">
        <v>87</v>
      </c>
      <c r="AC31580" s="1" t="s">
        <v>87</v>
      </c>
      <c r="AD31580" s="1" t="s">
        <v>87</v>
      </c>
      <c r="AE31580" s="1" t="s">
        <v>35</v>
      </c>
    </row>
    <row r="31581" spans="1:31" x14ac:dyDescent="0.3">
      <c r="A31581" s="1" t="s">
        <v>37692</v>
      </c>
      <c r="B31581">
        <v>32722</v>
      </c>
      <c r="C31581">
        <v>0</v>
      </c>
      <c r="D31581" s="1" t="s">
        <v>37576</v>
      </c>
      <c r="E31581">
        <v>0</v>
      </c>
      <c r="F31581">
        <v>0</v>
      </c>
      <c r="G31581">
        <v>0</v>
      </c>
      <c r="H31581">
        <v>0</v>
      </c>
      <c r="I31581" s="1" t="s">
        <v>35</v>
      </c>
      <c r="J31581" s="1" t="s">
        <v>37577</v>
      </c>
      <c r="K31581" s="1" t="s">
        <v>13950</v>
      </c>
      <c r="L31581">
        <v>6.441075541338756E+16</v>
      </c>
      <c r="M31581" s="1" t="s">
        <v>489</v>
      </c>
      <c r="N31581">
        <v>0</v>
      </c>
      <c r="O31581" s="1" t="s">
        <v>37522</v>
      </c>
      <c r="P31581" s="1" t="s">
        <v>47</v>
      </c>
      <c r="Q31581" s="1" t="s">
        <v>35</v>
      </c>
      <c r="R31581" s="1" t="s">
        <v>35</v>
      </c>
      <c r="S31581" s="1" t="s">
        <v>35</v>
      </c>
      <c r="T31581" s="1" t="s">
        <v>35</v>
      </c>
      <c r="U31581" s="1" t="s">
        <v>59</v>
      </c>
      <c r="V31581" s="1" t="s">
        <v>35</v>
      </c>
      <c r="W31581" s="1" t="s">
        <v>35</v>
      </c>
      <c r="X31581" s="1" t="s">
        <v>35</v>
      </c>
      <c r="Y31581">
        <v>15</v>
      </c>
      <c r="Z31581">
        <v>15</v>
      </c>
      <c r="AA31581">
        <v>15</v>
      </c>
      <c r="AB31581" s="1" t="s">
        <v>87</v>
      </c>
      <c r="AC31581" s="1" t="s">
        <v>87</v>
      </c>
      <c r="AD31581" s="1" t="s">
        <v>87</v>
      </c>
      <c r="AE31581" s="1" t="s">
        <v>35</v>
      </c>
    </row>
    <row r="31582" spans="1:31" x14ac:dyDescent="0.3">
      <c r="A31582" s="1" t="s">
        <v>37693</v>
      </c>
      <c r="B31582">
        <v>32723</v>
      </c>
      <c r="C31582">
        <v>0</v>
      </c>
      <c r="D31582" s="1" t="s">
        <v>37576</v>
      </c>
      <c r="E31582">
        <v>0</v>
      </c>
      <c r="F31582">
        <v>0</v>
      </c>
      <c r="G31582">
        <v>0</v>
      </c>
      <c r="H31582">
        <v>0</v>
      </c>
      <c r="I31582" s="1" t="s">
        <v>35</v>
      </c>
      <c r="J31582" s="1" t="s">
        <v>37577</v>
      </c>
      <c r="K31582" s="1" t="s">
        <v>13950</v>
      </c>
      <c r="L31582">
        <v>6.5955164564320608E+16</v>
      </c>
      <c r="M31582" s="1" t="s">
        <v>489</v>
      </c>
      <c r="N31582">
        <v>0</v>
      </c>
      <c r="O31582" s="1" t="s">
        <v>37522</v>
      </c>
      <c r="P31582" s="1" t="s">
        <v>47</v>
      </c>
      <c r="Q31582" s="1" t="s">
        <v>35</v>
      </c>
      <c r="R31582" s="1" t="s">
        <v>35</v>
      </c>
      <c r="S31582" s="1" t="s">
        <v>35</v>
      </c>
      <c r="T31582" s="1" t="s">
        <v>35</v>
      </c>
      <c r="U31582" s="1" t="s">
        <v>59</v>
      </c>
      <c r="V31582" s="1" t="s">
        <v>35</v>
      </c>
      <c r="W31582" s="1" t="s">
        <v>35</v>
      </c>
      <c r="X31582" s="1" t="s">
        <v>35</v>
      </c>
      <c r="Y31582">
        <v>15</v>
      </c>
      <c r="Z31582">
        <v>15</v>
      </c>
      <c r="AA31582">
        <v>15</v>
      </c>
      <c r="AB31582" s="1" t="s">
        <v>87</v>
      </c>
      <c r="AC31582" s="1" t="s">
        <v>87</v>
      </c>
      <c r="AD31582" s="1" t="s">
        <v>87</v>
      </c>
      <c r="AE31582" s="1" t="s">
        <v>35</v>
      </c>
    </row>
    <row r="31583" spans="1:31" x14ac:dyDescent="0.3">
      <c r="A31583" s="1" t="s">
        <v>37694</v>
      </c>
      <c r="B31583">
        <v>32724</v>
      </c>
      <c r="C31583">
        <v>0</v>
      </c>
      <c r="D31583" s="1" t="s">
        <v>37695</v>
      </c>
      <c r="E31583">
        <v>0</v>
      </c>
      <c r="F31583">
        <v>0</v>
      </c>
      <c r="G31583">
        <v>0</v>
      </c>
      <c r="H31583">
        <v>0</v>
      </c>
      <c r="I31583" s="1" t="s">
        <v>35</v>
      </c>
      <c r="J31583" s="1" t="s">
        <v>37696</v>
      </c>
      <c r="K31583" s="1" t="s">
        <v>13950</v>
      </c>
      <c r="L31583">
        <v>6.2780889885729688E+16</v>
      </c>
      <c r="M31583" s="1" t="s">
        <v>489</v>
      </c>
      <c r="N31583">
        <v>0</v>
      </c>
      <c r="O31583" s="1" t="s">
        <v>37522</v>
      </c>
      <c r="P31583" s="1" t="s">
        <v>47</v>
      </c>
      <c r="Q31583" s="1" t="s">
        <v>35</v>
      </c>
      <c r="R31583" s="1" t="s">
        <v>35</v>
      </c>
      <c r="S31583" s="1" t="s">
        <v>35</v>
      </c>
      <c r="T31583" s="1" t="s">
        <v>35</v>
      </c>
      <c r="U31583" s="1" t="s">
        <v>59</v>
      </c>
      <c r="V31583" s="1" t="s">
        <v>35</v>
      </c>
      <c r="W31583" s="1" t="s">
        <v>35</v>
      </c>
      <c r="X31583" s="1" t="s">
        <v>35</v>
      </c>
      <c r="Y31583">
        <v>15</v>
      </c>
      <c r="Z31583">
        <v>15</v>
      </c>
      <c r="AA31583">
        <v>15</v>
      </c>
      <c r="AB31583" s="1" t="s">
        <v>87</v>
      </c>
      <c r="AC31583" s="1" t="s">
        <v>87</v>
      </c>
      <c r="AD31583" s="1" t="s">
        <v>87</v>
      </c>
      <c r="AE31583" s="1" t="s">
        <v>35</v>
      </c>
    </row>
    <row r="31584" spans="1:31" x14ac:dyDescent="0.3">
      <c r="A31584" s="1" t="s">
        <v>37697</v>
      </c>
      <c r="B31584">
        <v>32725</v>
      </c>
      <c r="C31584">
        <v>0</v>
      </c>
      <c r="D31584" s="1" t="s">
        <v>37629</v>
      </c>
      <c r="E31584">
        <v>0</v>
      </c>
      <c r="F31584">
        <v>0</v>
      </c>
      <c r="G31584">
        <v>0</v>
      </c>
      <c r="H31584">
        <v>0</v>
      </c>
      <c r="I31584" s="1" t="s">
        <v>35</v>
      </c>
      <c r="J31584" s="1" t="s">
        <v>37698</v>
      </c>
      <c r="K31584" s="1" t="s">
        <v>13950</v>
      </c>
      <c r="L31584">
        <v>7.6154807103011792E+16</v>
      </c>
      <c r="M31584" s="1" t="s">
        <v>489</v>
      </c>
      <c r="N31584">
        <v>0</v>
      </c>
      <c r="O31584" s="1" t="s">
        <v>37522</v>
      </c>
      <c r="P31584" s="1" t="s">
        <v>47</v>
      </c>
      <c r="Q31584" s="1" t="s">
        <v>35</v>
      </c>
      <c r="R31584" s="1" t="s">
        <v>35</v>
      </c>
      <c r="S31584" s="1" t="s">
        <v>35</v>
      </c>
      <c r="T31584" s="1" t="s">
        <v>35</v>
      </c>
      <c r="U31584" s="1" t="s">
        <v>59</v>
      </c>
      <c r="V31584" s="1" t="s">
        <v>35</v>
      </c>
      <c r="W31584" s="1" t="s">
        <v>35</v>
      </c>
      <c r="X31584" s="1" t="s">
        <v>35</v>
      </c>
      <c r="Y31584">
        <v>15</v>
      </c>
      <c r="Z31584">
        <v>15</v>
      </c>
      <c r="AA31584">
        <v>15</v>
      </c>
      <c r="AB31584" s="1" t="s">
        <v>87</v>
      </c>
      <c r="AC31584" s="1" t="s">
        <v>87</v>
      </c>
      <c r="AD31584" s="1" t="s">
        <v>87</v>
      </c>
      <c r="AE31584" s="1" t="s">
        <v>35</v>
      </c>
    </row>
    <row r="31585" spans="1:31" x14ac:dyDescent="0.3">
      <c r="A31585" s="1" t="s">
        <v>37699</v>
      </c>
      <c r="B31585">
        <v>32726</v>
      </c>
      <c r="C31585">
        <v>0</v>
      </c>
      <c r="D31585" s="1" t="s">
        <v>37629</v>
      </c>
      <c r="E31585">
        <v>0</v>
      </c>
      <c r="F31585">
        <v>0</v>
      </c>
      <c r="G31585">
        <v>0</v>
      </c>
      <c r="H31585">
        <v>0</v>
      </c>
      <c r="I31585" s="1" t="s">
        <v>35</v>
      </c>
      <c r="J31585" s="1" t="s">
        <v>37698</v>
      </c>
      <c r="K31585" s="1" t="s">
        <v>13950</v>
      </c>
      <c r="L31585">
        <v>1.8422927986572332E+16</v>
      </c>
      <c r="M31585" s="1" t="s">
        <v>489</v>
      </c>
      <c r="N31585">
        <v>0</v>
      </c>
      <c r="O31585" s="1" t="s">
        <v>37522</v>
      </c>
      <c r="P31585" s="1" t="s">
        <v>47</v>
      </c>
      <c r="Q31585" s="1" t="s">
        <v>35</v>
      </c>
      <c r="R31585" s="1" t="s">
        <v>35</v>
      </c>
      <c r="S31585" s="1" t="s">
        <v>35</v>
      </c>
      <c r="T31585" s="1" t="s">
        <v>35</v>
      </c>
      <c r="U31585" s="1" t="s">
        <v>59</v>
      </c>
      <c r="V31585" s="1" t="s">
        <v>35</v>
      </c>
      <c r="W31585" s="1" t="s">
        <v>35</v>
      </c>
      <c r="X31585" s="1" t="s">
        <v>35</v>
      </c>
      <c r="Y31585">
        <v>15</v>
      </c>
      <c r="Z31585">
        <v>15</v>
      </c>
      <c r="AA31585">
        <v>15</v>
      </c>
      <c r="AB31585" s="1" t="s">
        <v>87</v>
      </c>
      <c r="AC31585" s="1" t="s">
        <v>87</v>
      </c>
      <c r="AD31585" s="1" t="s">
        <v>87</v>
      </c>
      <c r="AE31585" s="1" t="s">
        <v>35</v>
      </c>
    </row>
    <row r="31586" spans="1:31" x14ac:dyDescent="0.3">
      <c r="A31586" s="1" t="s">
        <v>37700</v>
      </c>
      <c r="B31586">
        <v>32727</v>
      </c>
      <c r="C31586">
        <v>0</v>
      </c>
      <c r="D31586" s="1" t="s">
        <v>37701</v>
      </c>
      <c r="E31586">
        <v>0</v>
      </c>
      <c r="F31586">
        <v>0</v>
      </c>
      <c r="G31586">
        <v>0</v>
      </c>
      <c r="H31586">
        <v>0</v>
      </c>
      <c r="I31586" s="1" t="s">
        <v>35</v>
      </c>
      <c r="J31586" s="1" t="s">
        <v>37702</v>
      </c>
      <c r="K31586" s="1" t="s">
        <v>13950</v>
      </c>
      <c r="L31586">
        <v>2.37654614604467E+16</v>
      </c>
      <c r="M31586" s="1" t="s">
        <v>489</v>
      </c>
      <c r="N31586">
        <v>0</v>
      </c>
      <c r="O31586" s="1" t="s">
        <v>37522</v>
      </c>
      <c r="P31586" s="1" t="s">
        <v>47</v>
      </c>
      <c r="Q31586" s="1" t="s">
        <v>35</v>
      </c>
      <c r="R31586" s="1" t="s">
        <v>35</v>
      </c>
      <c r="S31586" s="1" t="s">
        <v>35</v>
      </c>
      <c r="T31586" s="1" t="s">
        <v>35</v>
      </c>
      <c r="U31586" s="1" t="s">
        <v>59</v>
      </c>
      <c r="V31586" s="1" t="s">
        <v>35</v>
      </c>
      <c r="W31586" s="1" t="s">
        <v>35</v>
      </c>
      <c r="X31586" s="1" t="s">
        <v>35</v>
      </c>
      <c r="Y31586">
        <v>15</v>
      </c>
      <c r="Z31586">
        <v>15</v>
      </c>
      <c r="AA31586">
        <v>15</v>
      </c>
      <c r="AB31586" s="1" t="s">
        <v>87</v>
      </c>
      <c r="AC31586" s="1" t="s">
        <v>87</v>
      </c>
      <c r="AD31586" s="1" t="s">
        <v>87</v>
      </c>
      <c r="AE31586" s="1" t="s">
        <v>35</v>
      </c>
    </row>
    <row r="31587" spans="1:31" x14ac:dyDescent="0.3">
      <c r="A31587" s="1" t="s">
        <v>37703</v>
      </c>
      <c r="B31587">
        <v>32728</v>
      </c>
      <c r="C31587">
        <v>0</v>
      </c>
      <c r="D31587" s="1" t="s">
        <v>37581</v>
      </c>
      <c r="E31587">
        <v>0</v>
      </c>
      <c r="F31587">
        <v>0</v>
      </c>
      <c r="G31587">
        <v>0</v>
      </c>
      <c r="H31587">
        <v>0</v>
      </c>
      <c r="I31587" s="1" t="s">
        <v>35</v>
      </c>
      <c r="J31587" s="1" t="s">
        <v>13940</v>
      </c>
      <c r="K31587" s="1" t="s">
        <v>13950</v>
      </c>
      <c r="L31587">
        <v>1.9829846599341776E+17</v>
      </c>
      <c r="M31587" s="1" t="s">
        <v>489</v>
      </c>
      <c r="N31587">
        <v>0</v>
      </c>
      <c r="O31587" s="1" t="s">
        <v>37522</v>
      </c>
      <c r="P31587" s="1" t="s">
        <v>47</v>
      </c>
      <c r="Q31587" s="1" t="s">
        <v>35</v>
      </c>
      <c r="R31587" s="1" t="s">
        <v>35</v>
      </c>
      <c r="S31587" s="1" t="s">
        <v>35</v>
      </c>
      <c r="T31587" s="1" t="s">
        <v>35</v>
      </c>
      <c r="U31587" s="1" t="s">
        <v>59</v>
      </c>
      <c r="V31587" s="1" t="s">
        <v>35</v>
      </c>
      <c r="W31587" s="1" t="s">
        <v>35</v>
      </c>
      <c r="X31587" s="1" t="s">
        <v>35</v>
      </c>
      <c r="Y31587">
        <v>15</v>
      </c>
      <c r="Z31587">
        <v>15</v>
      </c>
      <c r="AA31587">
        <v>15</v>
      </c>
      <c r="AB31587" s="1" t="s">
        <v>87</v>
      </c>
      <c r="AC31587" s="1" t="s">
        <v>87</v>
      </c>
      <c r="AD31587" s="1" t="s">
        <v>87</v>
      </c>
      <c r="AE31587" s="1" t="s">
        <v>35</v>
      </c>
    </row>
    <row r="31588" spans="1:31" x14ac:dyDescent="0.3">
      <c r="A31588" s="1" t="s">
        <v>37704</v>
      </c>
      <c r="B31588">
        <v>32729</v>
      </c>
      <c r="C31588">
        <v>0</v>
      </c>
      <c r="D31588" s="1" t="s">
        <v>37705</v>
      </c>
      <c r="E31588">
        <v>0</v>
      </c>
      <c r="F31588">
        <v>0</v>
      </c>
      <c r="G31588">
        <v>0</v>
      </c>
      <c r="H31588">
        <v>0</v>
      </c>
      <c r="I31588" s="1" t="s">
        <v>35</v>
      </c>
      <c r="J31588" s="1" t="s">
        <v>37706</v>
      </c>
      <c r="K31588" s="1" t="s">
        <v>13950</v>
      </c>
      <c r="L31588">
        <v>1.990080019403624E+16</v>
      </c>
      <c r="M31588" s="1" t="s">
        <v>489</v>
      </c>
      <c r="N31588">
        <v>0</v>
      </c>
      <c r="O31588" s="1" t="s">
        <v>37522</v>
      </c>
      <c r="P31588" s="1" t="s">
        <v>47</v>
      </c>
      <c r="Q31588" s="1" t="s">
        <v>35</v>
      </c>
      <c r="R31588" s="1" t="s">
        <v>35</v>
      </c>
      <c r="S31588" s="1" t="s">
        <v>35</v>
      </c>
      <c r="T31588" s="1" t="s">
        <v>35</v>
      </c>
      <c r="U31588" s="1" t="s">
        <v>59</v>
      </c>
      <c r="V31588" s="1" t="s">
        <v>35</v>
      </c>
      <c r="W31588" s="1" t="s">
        <v>35</v>
      </c>
      <c r="X31588" s="1" t="s">
        <v>35</v>
      </c>
      <c r="Y31588">
        <v>15</v>
      </c>
      <c r="Z31588">
        <v>15</v>
      </c>
      <c r="AA31588">
        <v>15</v>
      </c>
      <c r="AB31588" s="1" t="s">
        <v>87</v>
      </c>
      <c r="AC31588" s="1" t="s">
        <v>87</v>
      </c>
      <c r="AD31588" s="1" t="s">
        <v>87</v>
      </c>
      <c r="AE31588" s="1" t="s">
        <v>35</v>
      </c>
    </row>
    <row r="31589" spans="1:31" x14ac:dyDescent="0.3">
      <c r="A31589" s="1" t="s">
        <v>37707</v>
      </c>
      <c r="B31589">
        <v>32730</v>
      </c>
      <c r="C31589">
        <v>0</v>
      </c>
      <c r="D31589" s="1" t="s">
        <v>37701</v>
      </c>
      <c r="E31589">
        <v>0</v>
      </c>
      <c r="F31589">
        <v>0</v>
      </c>
      <c r="G31589">
        <v>0</v>
      </c>
      <c r="H31589">
        <v>0</v>
      </c>
      <c r="I31589" s="1" t="s">
        <v>35</v>
      </c>
      <c r="J31589" s="1" t="s">
        <v>37702</v>
      </c>
      <c r="K31589" s="1" t="s">
        <v>13950</v>
      </c>
      <c r="L31589">
        <v>2.2109130348464436E+16</v>
      </c>
      <c r="M31589" s="1" t="s">
        <v>489</v>
      </c>
      <c r="N31589">
        <v>0</v>
      </c>
      <c r="O31589" s="1" t="s">
        <v>37522</v>
      </c>
      <c r="P31589" s="1" t="s">
        <v>47</v>
      </c>
      <c r="Q31589" s="1" t="s">
        <v>35</v>
      </c>
      <c r="R31589" s="1" t="s">
        <v>35</v>
      </c>
      <c r="S31589" s="1" t="s">
        <v>35</v>
      </c>
      <c r="T31589" s="1" t="s">
        <v>35</v>
      </c>
      <c r="U31589" s="1" t="s">
        <v>59</v>
      </c>
      <c r="V31589" s="1" t="s">
        <v>35</v>
      </c>
      <c r="W31589" s="1" t="s">
        <v>35</v>
      </c>
      <c r="X31589" s="1" t="s">
        <v>35</v>
      </c>
      <c r="Y31589">
        <v>15</v>
      </c>
      <c r="Z31589">
        <v>15</v>
      </c>
      <c r="AA31589">
        <v>15</v>
      </c>
      <c r="AB31589" s="1" t="s">
        <v>87</v>
      </c>
      <c r="AC31589" s="1" t="s">
        <v>87</v>
      </c>
      <c r="AD31589" s="1" t="s">
        <v>87</v>
      </c>
      <c r="AE31589" s="1" t="s">
        <v>35</v>
      </c>
    </row>
    <row r="31590" spans="1:31" x14ac:dyDescent="0.3">
      <c r="A31590" s="1" t="s">
        <v>37708</v>
      </c>
      <c r="B31590">
        <v>32731</v>
      </c>
      <c r="C31590">
        <v>0</v>
      </c>
      <c r="D31590" s="1" t="s">
        <v>37705</v>
      </c>
      <c r="E31590">
        <v>0</v>
      </c>
      <c r="F31590">
        <v>0</v>
      </c>
      <c r="G31590">
        <v>0</v>
      </c>
      <c r="H31590">
        <v>0</v>
      </c>
      <c r="I31590" s="1" t="s">
        <v>35</v>
      </c>
      <c r="J31590" s="1" t="s">
        <v>37706</v>
      </c>
      <c r="K31590" s="1" t="s">
        <v>13950</v>
      </c>
      <c r="L31590">
        <v>1.2005928259684813E+17</v>
      </c>
      <c r="M31590" s="1" t="s">
        <v>489</v>
      </c>
      <c r="N31590">
        <v>0</v>
      </c>
      <c r="O31590" s="1" t="s">
        <v>37522</v>
      </c>
      <c r="P31590" s="1" t="s">
        <v>47</v>
      </c>
      <c r="Q31590" s="1" t="s">
        <v>35</v>
      </c>
      <c r="R31590" s="1" t="s">
        <v>35</v>
      </c>
      <c r="S31590" s="1" t="s">
        <v>35</v>
      </c>
      <c r="T31590" s="1" t="s">
        <v>35</v>
      </c>
      <c r="U31590" s="1" t="s">
        <v>59</v>
      </c>
      <c r="V31590" s="1" t="s">
        <v>35</v>
      </c>
      <c r="W31590" s="1" t="s">
        <v>35</v>
      </c>
      <c r="X31590" s="1" t="s">
        <v>35</v>
      </c>
      <c r="Y31590">
        <v>15</v>
      </c>
      <c r="Z31590">
        <v>15</v>
      </c>
      <c r="AA31590">
        <v>15</v>
      </c>
      <c r="AB31590" s="1" t="s">
        <v>87</v>
      </c>
      <c r="AC31590" s="1" t="s">
        <v>87</v>
      </c>
      <c r="AD31590" s="1" t="s">
        <v>87</v>
      </c>
      <c r="AE31590" s="1" t="s">
        <v>35</v>
      </c>
    </row>
    <row r="31591" spans="1:31" x14ac:dyDescent="0.3">
      <c r="A31591" s="1" t="s">
        <v>37709</v>
      </c>
      <c r="B31591">
        <v>32732</v>
      </c>
      <c r="C31591">
        <v>0</v>
      </c>
      <c r="D31591" s="1" t="s">
        <v>37710</v>
      </c>
      <c r="E31591">
        <v>0</v>
      </c>
      <c r="F31591">
        <v>0</v>
      </c>
      <c r="G31591">
        <v>0</v>
      </c>
      <c r="H31591">
        <v>0</v>
      </c>
      <c r="I31591" s="1" t="s">
        <v>35</v>
      </c>
      <c r="J31591" s="1" t="s">
        <v>37711</v>
      </c>
      <c r="K31591" s="1" t="s">
        <v>13950</v>
      </c>
      <c r="L31591">
        <v>4.636617346328644E+16</v>
      </c>
      <c r="M31591" s="1" t="s">
        <v>489</v>
      </c>
      <c r="N31591">
        <v>0</v>
      </c>
      <c r="O31591" s="1" t="s">
        <v>37522</v>
      </c>
      <c r="P31591" s="1" t="s">
        <v>47</v>
      </c>
      <c r="Q31591" s="1" t="s">
        <v>35</v>
      </c>
      <c r="R31591" s="1" t="s">
        <v>35</v>
      </c>
      <c r="S31591" s="1" t="s">
        <v>35</v>
      </c>
      <c r="T31591" s="1" t="s">
        <v>35</v>
      </c>
      <c r="U31591" s="1" t="s">
        <v>59</v>
      </c>
      <c r="V31591" s="1" t="s">
        <v>35</v>
      </c>
      <c r="W31591" s="1" t="s">
        <v>35</v>
      </c>
      <c r="X31591" s="1" t="s">
        <v>35</v>
      </c>
      <c r="Y31591">
        <v>15</v>
      </c>
      <c r="Z31591">
        <v>15</v>
      </c>
      <c r="AA31591">
        <v>15</v>
      </c>
      <c r="AB31591" s="1" t="s">
        <v>87</v>
      </c>
      <c r="AC31591" s="1" t="s">
        <v>87</v>
      </c>
      <c r="AD31591" s="1" t="s">
        <v>87</v>
      </c>
      <c r="AE31591" s="1" t="s">
        <v>35</v>
      </c>
    </row>
    <row r="31592" spans="1:31" x14ac:dyDescent="0.3">
      <c r="A31592" s="1" t="s">
        <v>37712</v>
      </c>
      <c r="B31592">
        <v>32733</v>
      </c>
      <c r="C31592">
        <v>0</v>
      </c>
      <c r="D31592" s="1" t="s">
        <v>37566</v>
      </c>
      <c r="E31592">
        <v>0</v>
      </c>
      <c r="F31592">
        <v>0</v>
      </c>
      <c r="G31592">
        <v>0</v>
      </c>
      <c r="H31592">
        <v>0</v>
      </c>
      <c r="I31592" s="1" t="s">
        <v>35</v>
      </c>
      <c r="J31592" s="1" t="s">
        <v>37567</v>
      </c>
      <c r="K31592" s="1" t="s">
        <v>13950</v>
      </c>
      <c r="L31592">
        <v>6.5923871492041368E+16</v>
      </c>
      <c r="M31592" s="1" t="s">
        <v>489</v>
      </c>
      <c r="N31592">
        <v>0</v>
      </c>
      <c r="O31592" s="1" t="s">
        <v>37522</v>
      </c>
      <c r="P31592" s="1" t="s">
        <v>47</v>
      </c>
      <c r="Q31592" s="1" t="s">
        <v>35</v>
      </c>
      <c r="R31592" s="1" t="s">
        <v>35</v>
      </c>
      <c r="S31592" s="1" t="s">
        <v>35</v>
      </c>
      <c r="T31592" s="1" t="s">
        <v>35</v>
      </c>
      <c r="U31592" s="1" t="s">
        <v>59</v>
      </c>
      <c r="V31592" s="1" t="s">
        <v>35</v>
      </c>
      <c r="W31592" s="1" t="s">
        <v>35</v>
      </c>
      <c r="X31592" s="1" t="s">
        <v>35</v>
      </c>
      <c r="Y31592">
        <v>15</v>
      </c>
      <c r="Z31592">
        <v>15</v>
      </c>
      <c r="AA31592">
        <v>15</v>
      </c>
      <c r="AB31592" s="1" t="s">
        <v>87</v>
      </c>
      <c r="AC31592" s="1" t="s">
        <v>87</v>
      </c>
      <c r="AD31592" s="1" t="s">
        <v>87</v>
      </c>
      <c r="AE31592" s="1" t="s">
        <v>35</v>
      </c>
    </row>
    <row r="31593" spans="1:31" x14ac:dyDescent="0.3">
      <c r="A31593" s="1" t="s">
        <v>37713</v>
      </c>
      <c r="B31593">
        <v>32734</v>
      </c>
      <c r="C31593">
        <v>0</v>
      </c>
      <c r="D31593" s="1" t="s">
        <v>37566</v>
      </c>
      <c r="E31593">
        <v>0</v>
      </c>
      <c r="F31593">
        <v>0</v>
      </c>
      <c r="G31593">
        <v>0</v>
      </c>
      <c r="H31593">
        <v>0</v>
      </c>
      <c r="I31593" s="1" t="s">
        <v>35</v>
      </c>
      <c r="J31593" s="1" t="s">
        <v>37567</v>
      </c>
      <c r="K31593" s="1" t="s">
        <v>13950</v>
      </c>
      <c r="L31593">
        <v>6.8507904004482712E+16</v>
      </c>
      <c r="M31593" s="1" t="s">
        <v>489</v>
      </c>
      <c r="N31593">
        <v>0</v>
      </c>
      <c r="O31593" s="1" t="s">
        <v>37522</v>
      </c>
      <c r="P31593" s="1" t="s">
        <v>47</v>
      </c>
      <c r="Q31593" s="1" t="s">
        <v>35</v>
      </c>
      <c r="R31593" s="1" t="s">
        <v>35</v>
      </c>
      <c r="S31593" s="1" t="s">
        <v>35</v>
      </c>
      <c r="T31593" s="1" t="s">
        <v>35</v>
      </c>
      <c r="U31593" s="1" t="s">
        <v>59</v>
      </c>
      <c r="V31593" s="1" t="s">
        <v>35</v>
      </c>
      <c r="W31593" s="1" t="s">
        <v>35</v>
      </c>
      <c r="X31593" s="1" t="s">
        <v>35</v>
      </c>
      <c r="Y31593">
        <v>15</v>
      </c>
      <c r="Z31593">
        <v>15</v>
      </c>
      <c r="AA31593">
        <v>15</v>
      </c>
      <c r="AB31593" s="1" t="s">
        <v>87</v>
      </c>
      <c r="AC31593" s="1" t="s">
        <v>87</v>
      </c>
      <c r="AD31593" s="1" t="s">
        <v>87</v>
      </c>
      <c r="AE31593" s="1" t="s">
        <v>35</v>
      </c>
    </row>
    <row r="31594" spans="1:31" x14ac:dyDescent="0.3">
      <c r="A31594" s="1" t="s">
        <v>37714</v>
      </c>
      <c r="B31594">
        <v>32735</v>
      </c>
      <c r="C31594">
        <v>0</v>
      </c>
      <c r="D31594" s="1" t="s">
        <v>37629</v>
      </c>
      <c r="E31594">
        <v>0</v>
      </c>
      <c r="F31594">
        <v>0</v>
      </c>
      <c r="G31594">
        <v>0</v>
      </c>
      <c r="H31594">
        <v>0</v>
      </c>
      <c r="I31594" s="1" t="s">
        <v>35</v>
      </c>
      <c r="J31594" s="1" t="s">
        <v>37630</v>
      </c>
      <c r="K31594" s="1" t="s">
        <v>13950</v>
      </c>
      <c r="L31594">
        <v>1.4286630316374346E+17</v>
      </c>
      <c r="M31594" s="1" t="s">
        <v>489</v>
      </c>
      <c r="N31594">
        <v>0</v>
      </c>
      <c r="O31594" s="1" t="s">
        <v>37522</v>
      </c>
      <c r="P31594" s="1" t="s">
        <v>47</v>
      </c>
      <c r="Q31594" s="1" t="s">
        <v>35</v>
      </c>
      <c r="R31594" s="1" t="s">
        <v>35</v>
      </c>
      <c r="S31594" s="1" t="s">
        <v>35</v>
      </c>
      <c r="T31594" s="1" t="s">
        <v>35</v>
      </c>
      <c r="U31594" s="1" t="s">
        <v>59</v>
      </c>
      <c r="V31594" s="1" t="s">
        <v>35</v>
      </c>
      <c r="W31594" s="1" t="s">
        <v>35</v>
      </c>
      <c r="X31594" s="1" t="s">
        <v>35</v>
      </c>
      <c r="Y31594">
        <v>15</v>
      </c>
      <c r="Z31594">
        <v>15</v>
      </c>
      <c r="AA31594">
        <v>15</v>
      </c>
      <c r="AB31594" s="1" t="s">
        <v>87</v>
      </c>
      <c r="AC31594" s="1" t="s">
        <v>87</v>
      </c>
      <c r="AD31594" s="1" t="s">
        <v>87</v>
      </c>
      <c r="AE31594" s="1" t="s">
        <v>35</v>
      </c>
    </row>
    <row r="31595" spans="1:31" x14ac:dyDescent="0.3">
      <c r="A31595" s="1" t="s">
        <v>37715</v>
      </c>
      <c r="B31595">
        <v>32736</v>
      </c>
      <c r="C31595">
        <v>0</v>
      </c>
      <c r="D31595" s="1" t="s">
        <v>37629</v>
      </c>
      <c r="E31595">
        <v>0</v>
      </c>
      <c r="F31595">
        <v>0</v>
      </c>
      <c r="G31595">
        <v>0</v>
      </c>
      <c r="H31595">
        <v>0</v>
      </c>
      <c r="I31595" s="1" t="s">
        <v>35</v>
      </c>
      <c r="J31595" s="1" t="s">
        <v>37698</v>
      </c>
      <c r="K31595" s="1" t="s">
        <v>13950</v>
      </c>
      <c r="L31595">
        <v>4.3776857277586744E+16</v>
      </c>
      <c r="M31595" s="1" t="s">
        <v>489</v>
      </c>
      <c r="N31595">
        <v>0</v>
      </c>
      <c r="O31595" s="1" t="s">
        <v>37522</v>
      </c>
      <c r="P31595" s="1" t="s">
        <v>47</v>
      </c>
      <c r="Q31595" s="1" t="s">
        <v>35</v>
      </c>
      <c r="R31595" s="1" t="s">
        <v>35</v>
      </c>
      <c r="S31595" s="1" t="s">
        <v>35</v>
      </c>
      <c r="T31595" s="1" t="s">
        <v>35</v>
      </c>
      <c r="U31595" s="1" t="s">
        <v>59</v>
      </c>
      <c r="V31595" s="1" t="s">
        <v>35</v>
      </c>
      <c r="W31595" s="1" t="s">
        <v>35</v>
      </c>
      <c r="X31595" s="1" t="s">
        <v>35</v>
      </c>
      <c r="Y31595">
        <v>15</v>
      </c>
      <c r="Z31595">
        <v>15</v>
      </c>
      <c r="AA31595">
        <v>15</v>
      </c>
      <c r="AB31595" s="1" t="s">
        <v>87</v>
      </c>
      <c r="AC31595" s="1" t="s">
        <v>87</v>
      </c>
      <c r="AD31595" s="1" t="s">
        <v>87</v>
      </c>
      <c r="AE31595" s="1" t="s">
        <v>35</v>
      </c>
    </row>
    <row r="31596" spans="1:31" x14ac:dyDescent="0.3">
      <c r="A31596" s="1" t="s">
        <v>37716</v>
      </c>
      <c r="B31596">
        <v>32737</v>
      </c>
      <c r="C31596">
        <v>0</v>
      </c>
      <c r="D31596" s="1" t="s">
        <v>37585</v>
      </c>
      <c r="E31596">
        <v>0</v>
      </c>
      <c r="F31596">
        <v>0</v>
      </c>
      <c r="G31596">
        <v>0</v>
      </c>
      <c r="H31596">
        <v>0</v>
      </c>
      <c r="I31596" s="1" t="s">
        <v>35</v>
      </c>
      <c r="J31596" s="1" t="s">
        <v>37586</v>
      </c>
      <c r="K31596" s="1" t="s">
        <v>13950</v>
      </c>
      <c r="L31596">
        <v>9.5307038687577376E+16</v>
      </c>
      <c r="M31596" s="1" t="s">
        <v>489</v>
      </c>
      <c r="N31596">
        <v>0</v>
      </c>
      <c r="O31596" s="1" t="s">
        <v>37522</v>
      </c>
      <c r="P31596" s="1" t="s">
        <v>47</v>
      </c>
      <c r="Q31596" s="1" t="s">
        <v>35</v>
      </c>
      <c r="R31596" s="1" t="s">
        <v>35</v>
      </c>
      <c r="S31596" s="1" t="s">
        <v>35</v>
      </c>
      <c r="T31596" s="1" t="s">
        <v>35</v>
      </c>
      <c r="U31596" s="1" t="s">
        <v>59</v>
      </c>
      <c r="V31596" s="1" t="s">
        <v>35</v>
      </c>
      <c r="W31596" s="1" t="s">
        <v>35</v>
      </c>
      <c r="X31596" s="1" t="s">
        <v>35</v>
      </c>
      <c r="Y31596">
        <v>15</v>
      </c>
      <c r="Z31596">
        <v>15</v>
      </c>
      <c r="AA31596">
        <v>15</v>
      </c>
      <c r="AB31596" s="1" t="s">
        <v>87</v>
      </c>
      <c r="AC31596" s="1" t="s">
        <v>87</v>
      </c>
      <c r="AD31596" s="1" t="s">
        <v>87</v>
      </c>
      <c r="AE31596" s="1" t="s">
        <v>35</v>
      </c>
    </row>
    <row r="31597" spans="1:31" x14ac:dyDescent="0.3">
      <c r="A31597" s="1" t="s">
        <v>37717</v>
      </c>
      <c r="B31597">
        <v>32738</v>
      </c>
      <c r="C31597">
        <v>0</v>
      </c>
      <c r="D31597" s="1" t="s">
        <v>37695</v>
      </c>
      <c r="E31597">
        <v>0</v>
      </c>
      <c r="F31597">
        <v>0</v>
      </c>
      <c r="G31597">
        <v>0</v>
      </c>
      <c r="H31597">
        <v>0</v>
      </c>
      <c r="I31597" s="1" t="s">
        <v>35</v>
      </c>
      <c r="J31597" s="1" t="s">
        <v>37696</v>
      </c>
      <c r="K31597" s="1" t="s">
        <v>13950</v>
      </c>
      <c r="L31597">
        <v>6.5774771275969472E+16</v>
      </c>
      <c r="M31597" s="1" t="s">
        <v>489</v>
      </c>
      <c r="N31597">
        <v>0</v>
      </c>
      <c r="O31597" s="1" t="s">
        <v>37522</v>
      </c>
      <c r="P31597" s="1" t="s">
        <v>47</v>
      </c>
      <c r="Q31597" s="1" t="s">
        <v>35</v>
      </c>
      <c r="R31597" s="1" t="s">
        <v>35</v>
      </c>
      <c r="S31597" s="1" t="s">
        <v>35</v>
      </c>
      <c r="T31597" s="1" t="s">
        <v>35</v>
      </c>
      <c r="U31597" s="1" t="s">
        <v>59</v>
      </c>
      <c r="V31597" s="1" t="s">
        <v>35</v>
      </c>
      <c r="W31597" s="1" t="s">
        <v>35</v>
      </c>
      <c r="X31597" s="1" t="s">
        <v>35</v>
      </c>
      <c r="Y31597">
        <v>15</v>
      </c>
      <c r="Z31597">
        <v>15</v>
      </c>
      <c r="AA31597">
        <v>15</v>
      </c>
      <c r="AB31597" s="1" t="s">
        <v>87</v>
      </c>
      <c r="AC31597" s="1" t="s">
        <v>87</v>
      </c>
      <c r="AD31597" s="1" t="s">
        <v>87</v>
      </c>
      <c r="AE31597" s="1" t="s">
        <v>35</v>
      </c>
    </row>
    <row r="31598" spans="1:31" x14ac:dyDescent="0.3">
      <c r="A31598" s="1" t="s">
        <v>37718</v>
      </c>
      <c r="B31598">
        <v>32739</v>
      </c>
      <c r="C31598">
        <v>0</v>
      </c>
      <c r="D31598" s="1" t="s">
        <v>37561</v>
      </c>
      <c r="E31598">
        <v>0</v>
      </c>
      <c r="F31598">
        <v>0</v>
      </c>
      <c r="G31598">
        <v>0</v>
      </c>
      <c r="H31598">
        <v>0</v>
      </c>
      <c r="I31598" s="1" t="s">
        <v>35</v>
      </c>
      <c r="J31598" s="1" t="s">
        <v>37562</v>
      </c>
      <c r="K31598" s="1" t="s">
        <v>13950</v>
      </c>
      <c r="L31598">
        <v>6.8321047927231848E+16</v>
      </c>
      <c r="M31598" s="1" t="s">
        <v>489</v>
      </c>
      <c r="N31598">
        <v>0</v>
      </c>
      <c r="O31598" s="1" t="s">
        <v>37522</v>
      </c>
      <c r="P31598" s="1" t="s">
        <v>47</v>
      </c>
      <c r="Q31598" s="1" t="s">
        <v>35</v>
      </c>
      <c r="R31598" s="1" t="s">
        <v>35</v>
      </c>
      <c r="S31598" s="1" t="s">
        <v>35</v>
      </c>
      <c r="T31598" s="1" t="s">
        <v>35</v>
      </c>
      <c r="U31598" s="1" t="s">
        <v>59</v>
      </c>
      <c r="V31598" s="1" t="s">
        <v>35</v>
      </c>
      <c r="W31598" s="1" t="s">
        <v>35</v>
      </c>
      <c r="X31598" s="1" t="s">
        <v>35</v>
      </c>
      <c r="Y31598">
        <v>15</v>
      </c>
      <c r="Z31598">
        <v>15</v>
      </c>
      <c r="AA31598">
        <v>15</v>
      </c>
      <c r="AB31598" s="1" t="s">
        <v>87</v>
      </c>
      <c r="AC31598" s="1" t="s">
        <v>87</v>
      </c>
      <c r="AD31598" s="1" t="s">
        <v>87</v>
      </c>
      <c r="AE31598" s="1" t="s">
        <v>35</v>
      </c>
    </row>
    <row r="31599" spans="1:31" x14ac:dyDescent="0.3">
      <c r="A31599" s="1" t="s">
        <v>37719</v>
      </c>
      <c r="B31599">
        <v>32740</v>
      </c>
      <c r="C31599">
        <v>0</v>
      </c>
      <c r="D31599" s="1" t="s">
        <v>37585</v>
      </c>
      <c r="E31599">
        <v>0</v>
      </c>
      <c r="F31599">
        <v>0</v>
      </c>
      <c r="G31599">
        <v>0</v>
      </c>
      <c r="H31599">
        <v>0</v>
      </c>
      <c r="I31599" s="1" t="s">
        <v>35</v>
      </c>
      <c r="J31599" s="1" t="s">
        <v>37586</v>
      </c>
      <c r="K31599" s="1" t="s">
        <v>13950</v>
      </c>
      <c r="L31599">
        <v>4.844938002178292E+16</v>
      </c>
      <c r="M31599" s="1" t="s">
        <v>489</v>
      </c>
      <c r="N31599">
        <v>0</v>
      </c>
      <c r="O31599" s="1" t="s">
        <v>37522</v>
      </c>
      <c r="P31599" s="1" t="s">
        <v>47</v>
      </c>
      <c r="Q31599" s="1" t="s">
        <v>35</v>
      </c>
      <c r="R31599" s="1" t="s">
        <v>35</v>
      </c>
      <c r="S31599" s="1" t="s">
        <v>35</v>
      </c>
      <c r="T31599" s="1" t="s">
        <v>35</v>
      </c>
      <c r="U31599" s="1" t="s">
        <v>59</v>
      </c>
      <c r="V31599" s="1" t="s">
        <v>35</v>
      </c>
      <c r="W31599" s="1" t="s">
        <v>35</v>
      </c>
      <c r="X31599" s="1" t="s">
        <v>35</v>
      </c>
      <c r="Y31599">
        <v>15</v>
      </c>
      <c r="Z31599">
        <v>15</v>
      </c>
      <c r="AA31599">
        <v>15</v>
      </c>
      <c r="AB31599" s="1" t="s">
        <v>87</v>
      </c>
      <c r="AC31599" s="1" t="s">
        <v>87</v>
      </c>
      <c r="AD31599" s="1" t="s">
        <v>87</v>
      </c>
      <c r="AE31599" s="1" t="s">
        <v>35</v>
      </c>
    </row>
    <row r="31600" spans="1:31" x14ac:dyDescent="0.3">
      <c r="A31600" s="1" t="s">
        <v>37720</v>
      </c>
      <c r="B31600">
        <v>32741</v>
      </c>
      <c r="C31600">
        <v>0</v>
      </c>
      <c r="D31600" s="1" t="s">
        <v>37721</v>
      </c>
      <c r="E31600">
        <v>0</v>
      </c>
      <c r="F31600">
        <v>0</v>
      </c>
      <c r="G31600">
        <v>0</v>
      </c>
      <c r="H31600">
        <v>0</v>
      </c>
      <c r="I31600" s="1" t="s">
        <v>35</v>
      </c>
      <c r="J31600" s="1" t="s">
        <v>37722</v>
      </c>
      <c r="K31600" s="1" t="s">
        <v>13950</v>
      </c>
      <c r="L31600">
        <v>1.2247010830315646E+17</v>
      </c>
      <c r="M31600" s="1" t="s">
        <v>489</v>
      </c>
      <c r="N31600">
        <v>0</v>
      </c>
      <c r="O31600" s="1" t="s">
        <v>37522</v>
      </c>
      <c r="P31600" s="1" t="s">
        <v>47</v>
      </c>
      <c r="Q31600" s="1" t="s">
        <v>35</v>
      </c>
      <c r="R31600" s="1" t="s">
        <v>35</v>
      </c>
      <c r="S31600" s="1" t="s">
        <v>35</v>
      </c>
      <c r="T31600" s="1" t="s">
        <v>35</v>
      </c>
      <c r="U31600" s="1" t="s">
        <v>59</v>
      </c>
      <c r="V31600" s="1" t="s">
        <v>35</v>
      </c>
      <c r="W31600" s="1" t="s">
        <v>35</v>
      </c>
      <c r="X31600" s="1" t="s">
        <v>35</v>
      </c>
      <c r="Y31600">
        <v>15</v>
      </c>
      <c r="Z31600">
        <v>15</v>
      </c>
      <c r="AA31600">
        <v>15</v>
      </c>
      <c r="AB31600" s="1" t="s">
        <v>87</v>
      </c>
      <c r="AC31600" s="1" t="s">
        <v>87</v>
      </c>
      <c r="AD31600" s="1" t="s">
        <v>87</v>
      </c>
      <c r="AE31600" s="1" t="s">
        <v>35</v>
      </c>
    </row>
    <row r="31601" spans="1:31" x14ac:dyDescent="0.3">
      <c r="A31601" s="1" t="s">
        <v>37723</v>
      </c>
      <c r="B31601">
        <v>32742</v>
      </c>
      <c r="C31601">
        <v>0</v>
      </c>
      <c r="D31601" s="1" t="s">
        <v>37721</v>
      </c>
      <c r="E31601">
        <v>0</v>
      </c>
      <c r="F31601">
        <v>0</v>
      </c>
      <c r="G31601">
        <v>0</v>
      </c>
      <c r="H31601">
        <v>0</v>
      </c>
      <c r="I31601" s="1" t="s">
        <v>35</v>
      </c>
      <c r="J31601" s="1" t="s">
        <v>37722</v>
      </c>
      <c r="K31601" s="1" t="s">
        <v>13950</v>
      </c>
      <c r="L31601">
        <v>4.7877634280978584E+16</v>
      </c>
      <c r="M31601" s="1" t="s">
        <v>489</v>
      </c>
      <c r="N31601">
        <v>0</v>
      </c>
      <c r="O31601" s="1" t="s">
        <v>37522</v>
      </c>
      <c r="P31601" s="1" t="s">
        <v>47</v>
      </c>
      <c r="Q31601" s="1" t="s">
        <v>35</v>
      </c>
      <c r="R31601" s="1" t="s">
        <v>35</v>
      </c>
      <c r="S31601" s="1" t="s">
        <v>35</v>
      </c>
      <c r="T31601" s="1" t="s">
        <v>35</v>
      </c>
      <c r="U31601" s="1" t="s">
        <v>59</v>
      </c>
      <c r="V31601" s="1" t="s">
        <v>35</v>
      </c>
      <c r="W31601" s="1" t="s">
        <v>35</v>
      </c>
      <c r="X31601" s="1" t="s">
        <v>35</v>
      </c>
      <c r="Y31601">
        <v>15</v>
      </c>
      <c r="Z31601">
        <v>15</v>
      </c>
      <c r="AA31601">
        <v>15</v>
      </c>
      <c r="AB31601" s="1" t="s">
        <v>87</v>
      </c>
      <c r="AC31601" s="1" t="s">
        <v>87</v>
      </c>
      <c r="AD31601" s="1" t="s">
        <v>87</v>
      </c>
      <c r="AE31601" s="1" t="s">
        <v>35</v>
      </c>
    </row>
    <row r="31602" spans="1:31" x14ac:dyDescent="0.3">
      <c r="A31602" s="1" t="s">
        <v>37724</v>
      </c>
      <c r="B31602">
        <v>32743</v>
      </c>
      <c r="C31602">
        <v>0</v>
      </c>
      <c r="D31602" s="1" t="s">
        <v>37561</v>
      </c>
      <c r="E31602">
        <v>0</v>
      </c>
      <c r="F31602">
        <v>0</v>
      </c>
      <c r="G31602">
        <v>0</v>
      </c>
      <c r="H31602">
        <v>0</v>
      </c>
      <c r="I31602" s="1" t="s">
        <v>35</v>
      </c>
      <c r="J31602" s="1" t="s">
        <v>37562</v>
      </c>
      <c r="K31602" s="1" t="s">
        <v>13950</v>
      </c>
      <c r="L31602">
        <v>6.9339248970853888E+16</v>
      </c>
      <c r="M31602" s="1" t="s">
        <v>489</v>
      </c>
      <c r="N31602">
        <v>0</v>
      </c>
      <c r="O31602" s="1" t="s">
        <v>37522</v>
      </c>
      <c r="P31602" s="1" t="s">
        <v>47</v>
      </c>
      <c r="Q31602" s="1" t="s">
        <v>35</v>
      </c>
      <c r="R31602" s="1" t="s">
        <v>35</v>
      </c>
      <c r="S31602" s="1" t="s">
        <v>35</v>
      </c>
      <c r="T31602" s="1" t="s">
        <v>35</v>
      </c>
      <c r="U31602" s="1" t="s">
        <v>59</v>
      </c>
      <c r="V31602" s="1" t="s">
        <v>35</v>
      </c>
      <c r="W31602" s="1" t="s">
        <v>35</v>
      </c>
      <c r="X31602" s="1" t="s">
        <v>35</v>
      </c>
      <c r="Y31602">
        <v>15</v>
      </c>
      <c r="Z31602">
        <v>15</v>
      </c>
      <c r="AA31602">
        <v>15</v>
      </c>
      <c r="AB31602" s="1" t="s">
        <v>87</v>
      </c>
      <c r="AC31602" s="1" t="s">
        <v>87</v>
      </c>
      <c r="AD31602" s="1" t="s">
        <v>87</v>
      </c>
      <c r="AE31602" s="1" t="s">
        <v>35</v>
      </c>
    </row>
    <row r="31603" spans="1:31" x14ac:dyDescent="0.3">
      <c r="A31603" s="1" t="s">
        <v>37725</v>
      </c>
      <c r="B31603">
        <v>32744</v>
      </c>
      <c r="C31603">
        <v>0</v>
      </c>
      <c r="D31603" s="1" t="s">
        <v>37726</v>
      </c>
      <c r="E31603">
        <v>0</v>
      </c>
      <c r="F31603">
        <v>0</v>
      </c>
      <c r="G31603">
        <v>0</v>
      </c>
      <c r="H31603">
        <v>0</v>
      </c>
      <c r="I31603" s="1" t="s">
        <v>35</v>
      </c>
      <c r="J31603" s="1" t="s">
        <v>37727</v>
      </c>
      <c r="K31603" s="1" t="s">
        <v>13950</v>
      </c>
      <c r="L31603">
        <v>6.7891325700386656E+16</v>
      </c>
      <c r="M31603" s="1" t="s">
        <v>489</v>
      </c>
      <c r="N31603">
        <v>0</v>
      </c>
      <c r="O31603" s="1" t="s">
        <v>37522</v>
      </c>
      <c r="P31603" s="1" t="s">
        <v>47</v>
      </c>
      <c r="Q31603" s="1" t="s">
        <v>35</v>
      </c>
      <c r="R31603" s="1" t="s">
        <v>35</v>
      </c>
      <c r="S31603" s="1" t="s">
        <v>35</v>
      </c>
      <c r="T31603" s="1" t="s">
        <v>35</v>
      </c>
      <c r="U31603" s="1" t="s">
        <v>59</v>
      </c>
      <c r="V31603" s="1" t="s">
        <v>35</v>
      </c>
      <c r="W31603" s="1" t="s">
        <v>35</v>
      </c>
      <c r="X31603" s="1" t="s">
        <v>35</v>
      </c>
      <c r="Y31603">
        <v>15</v>
      </c>
      <c r="Z31603">
        <v>15</v>
      </c>
      <c r="AA31603">
        <v>15</v>
      </c>
      <c r="AB31603" s="1" t="s">
        <v>87</v>
      </c>
      <c r="AC31603" s="1" t="s">
        <v>87</v>
      </c>
      <c r="AD31603" s="1" t="s">
        <v>87</v>
      </c>
      <c r="AE31603" s="1" t="s">
        <v>35</v>
      </c>
    </row>
    <row r="31604" spans="1:31" x14ac:dyDescent="0.3">
      <c r="A31604" s="1" t="s">
        <v>37728</v>
      </c>
      <c r="B31604">
        <v>32745</v>
      </c>
      <c r="C31604">
        <v>0</v>
      </c>
      <c r="D31604" s="1" t="s">
        <v>37721</v>
      </c>
      <c r="E31604">
        <v>0</v>
      </c>
      <c r="F31604">
        <v>0</v>
      </c>
      <c r="G31604">
        <v>0</v>
      </c>
      <c r="H31604">
        <v>0</v>
      </c>
      <c r="I31604" s="1" t="s">
        <v>35</v>
      </c>
      <c r="J31604" s="1" t="s">
        <v>37722</v>
      </c>
      <c r="K31604" s="1" t="s">
        <v>13950</v>
      </c>
      <c r="L31604">
        <v>9.4888493778202512E+16</v>
      </c>
      <c r="M31604" s="1" t="s">
        <v>489</v>
      </c>
      <c r="N31604">
        <v>0</v>
      </c>
      <c r="O31604" s="1" t="s">
        <v>37522</v>
      </c>
      <c r="P31604" s="1" t="s">
        <v>47</v>
      </c>
      <c r="Q31604" s="1" t="s">
        <v>35</v>
      </c>
      <c r="R31604" s="1" t="s">
        <v>35</v>
      </c>
      <c r="S31604" s="1" t="s">
        <v>35</v>
      </c>
      <c r="T31604" s="1" t="s">
        <v>35</v>
      </c>
      <c r="U31604" s="1" t="s">
        <v>59</v>
      </c>
      <c r="V31604" s="1" t="s">
        <v>35</v>
      </c>
      <c r="W31604" s="1" t="s">
        <v>35</v>
      </c>
      <c r="X31604" s="1" t="s">
        <v>35</v>
      </c>
      <c r="Y31604">
        <v>15</v>
      </c>
      <c r="Z31604">
        <v>15</v>
      </c>
      <c r="AA31604">
        <v>15</v>
      </c>
      <c r="AB31604" s="1" t="s">
        <v>87</v>
      </c>
      <c r="AC31604" s="1" t="s">
        <v>87</v>
      </c>
      <c r="AD31604" s="1" t="s">
        <v>87</v>
      </c>
      <c r="AE31604" s="1" t="s">
        <v>35</v>
      </c>
    </row>
    <row r="31605" spans="1:31" x14ac:dyDescent="0.3">
      <c r="A31605" s="1" t="s">
        <v>37729</v>
      </c>
      <c r="B31605">
        <v>32746</v>
      </c>
      <c r="C31605">
        <v>0</v>
      </c>
      <c r="D31605" s="1" t="s">
        <v>37566</v>
      </c>
      <c r="E31605">
        <v>0</v>
      </c>
      <c r="F31605">
        <v>0</v>
      </c>
      <c r="G31605">
        <v>0</v>
      </c>
      <c r="H31605">
        <v>0</v>
      </c>
      <c r="I31605" s="1" t="s">
        <v>35</v>
      </c>
      <c r="J31605" s="1" t="s">
        <v>37567</v>
      </c>
      <c r="K31605" s="1" t="s">
        <v>13950</v>
      </c>
      <c r="L31605">
        <v>6.927395664382476E+16</v>
      </c>
      <c r="M31605" s="1" t="s">
        <v>489</v>
      </c>
      <c r="N31605">
        <v>0</v>
      </c>
      <c r="O31605" s="1" t="s">
        <v>37522</v>
      </c>
      <c r="P31605" s="1" t="s">
        <v>47</v>
      </c>
      <c r="Q31605" s="1" t="s">
        <v>35</v>
      </c>
      <c r="R31605" s="1" t="s">
        <v>35</v>
      </c>
      <c r="S31605" s="1" t="s">
        <v>35</v>
      </c>
      <c r="T31605" s="1" t="s">
        <v>35</v>
      </c>
      <c r="U31605" s="1" t="s">
        <v>59</v>
      </c>
      <c r="V31605" s="1" t="s">
        <v>35</v>
      </c>
      <c r="W31605" s="1" t="s">
        <v>35</v>
      </c>
      <c r="X31605" s="1" t="s">
        <v>35</v>
      </c>
      <c r="Y31605">
        <v>15</v>
      </c>
      <c r="Z31605">
        <v>15</v>
      </c>
      <c r="AA31605">
        <v>15</v>
      </c>
      <c r="AB31605" s="1" t="s">
        <v>87</v>
      </c>
      <c r="AC31605" s="1" t="s">
        <v>87</v>
      </c>
      <c r="AD31605" s="1" t="s">
        <v>87</v>
      </c>
      <c r="AE31605" s="1" t="s">
        <v>35</v>
      </c>
    </row>
    <row r="31606" spans="1:31" x14ac:dyDescent="0.3">
      <c r="A31606" s="1" t="s">
        <v>37730</v>
      </c>
      <c r="B31606">
        <v>32747</v>
      </c>
      <c r="C31606">
        <v>0</v>
      </c>
      <c r="D31606" s="1" t="s">
        <v>37701</v>
      </c>
      <c r="E31606">
        <v>0</v>
      </c>
      <c r="F31606">
        <v>0</v>
      </c>
      <c r="G31606">
        <v>0</v>
      </c>
      <c r="H31606">
        <v>0</v>
      </c>
      <c r="I31606" s="1" t="s">
        <v>35</v>
      </c>
      <c r="J31606" s="1" t="s">
        <v>37702</v>
      </c>
      <c r="K31606" s="1" t="s">
        <v>13950</v>
      </c>
      <c r="L31606">
        <v>1.6688824920031014E+17</v>
      </c>
      <c r="M31606" s="1" t="s">
        <v>489</v>
      </c>
      <c r="N31606">
        <v>0</v>
      </c>
      <c r="O31606" s="1" t="s">
        <v>37522</v>
      </c>
      <c r="P31606" s="1" t="s">
        <v>47</v>
      </c>
      <c r="Q31606" s="1" t="s">
        <v>35</v>
      </c>
      <c r="R31606" s="1" t="s">
        <v>35</v>
      </c>
      <c r="S31606" s="1" t="s">
        <v>35</v>
      </c>
      <c r="T31606" s="1" t="s">
        <v>35</v>
      </c>
      <c r="U31606" s="1" t="s">
        <v>59</v>
      </c>
      <c r="V31606" s="1" t="s">
        <v>35</v>
      </c>
      <c r="W31606" s="1" t="s">
        <v>35</v>
      </c>
      <c r="X31606" s="1" t="s">
        <v>35</v>
      </c>
      <c r="Y31606">
        <v>15</v>
      </c>
      <c r="Z31606">
        <v>15</v>
      </c>
      <c r="AA31606">
        <v>15</v>
      </c>
      <c r="AB31606" s="1" t="s">
        <v>87</v>
      </c>
      <c r="AC31606" s="1" t="s">
        <v>87</v>
      </c>
      <c r="AD31606" s="1" t="s">
        <v>87</v>
      </c>
      <c r="AE31606" s="1" t="s">
        <v>35</v>
      </c>
    </row>
    <row r="31607" spans="1:31" x14ac:dyDescent="0.3">
      <c r="A31607" s="1" t="s">
        <v>37731</v>
      </c>
      <c r="B31607">
        <v>32748</v>
      </c>
      <c r="C31607">
        <v>0</v>
      </c>
      <c r="D31607" s="1" t="s">
        <v>37710</v>
      </c>
      <c r="E31607">
        <v>0</v>
      </c>
      <c r="F31607">
        <v>0</v>
      </c>
      <c r="G31607">
        <v>0</v>
      </c>
      <c r="H31607">
        <v>0</v>
      </c>
      <c r="I31607" s="1" t="s">
        <v>35</v>
      </c>
      <c r="J31607" s="1" t="s">
        <v>37711</v>
      </c>
      <c r="K31607" s="1" t="s">
        <v>13950</v>
      </c>
      <c r="L31607">
        <v>1.4255203944171683E+17</v>
      </c>
      <c r="M31607" s="1" t="s">
        <v>489</v>
      </c>
      <c r="N31607">
        <v>0</v>
      </c>
      <c r="O31607" s="1" t="s">
        <v>37522</v>
      </c>
      <c r="P31607" s="1" t="s">
        <v>47</v>
      </c>
      <c r="Q31607" s="1" t="s">
        <v>35</v>
      </c>
      <c r="R31607" s="1" t="s">
        <v>35</v>
      </c>
      <c r="S31607" s="1" t="s">
        <v>35</v>
      </c>
      <c r="T31607" s="1" t="s">
        <v>35</v>
      </c>
      <c r="U31607" s="1" t="s">
        <v>59</v>
      </c>
      <c r="V31607" s="1" t="s">
        <v>35</v>
      </c>
      <c r="W31607" s="1" t="s">
        <v>35</v>
      </c>
      <c r="X31607" s="1" t="s">
        <v>35</v>
      </c>
      <c r="Y31607">
        <v>15</v>
      </c>
      <c r="Z31607">
        <v>15</v>
      </c>
      <c r="AA31607">
        <v>15</v>
      </c>
      <c r="AB31607" s="1" t="s">
        <v>87</v>
      </c>
      <c r="AC31607" s="1" t="s">
        <v>87</v>
      </c>
      <c r="AD31607" s="1" t="s">
        <v>87</v>
      </c>
      <c r="AE31607" s="1" t="s">
        <v>35</v>
      </c>
    </row>
    <row r="31608" spans="1:31" x14ac:dyDescent="0.3">
      <c r="A31608" s="1" t="s">
        <v>37732</v>
      </c>
      <c r="B31608">
        <v>32749</v>
      </c>
      <c r="C31608">
        <v>0</v>
      </c>
      <c r="D31608" s="1" t="s">
        <v>37733</v>
      </c>
      <c r="E31608">
        <v>0</v>
      </c>
      <c r="F31608">
        <v>0</v>
      </c>
      <c r="G31608">
        <v>0</v>
      </c>
      <c r="H31608">
        <v>0</v>
      </c>
      <c r="I31608" s="1" t="s">
        <v>35</v>
      </c>
      <c r="J31608" s="1" t="s">
        <v>37734</v>
      </c>
      <c r="K31608" s="1" t="s">
        <v>13950</v>
      </c>
      <c r="L31608">
        <v>1.4000975158161867E+17</v>
      </c>
      <c r="M31608" s="1" t="s">
        <v>489</v>
      </c>
      <c r="N31608">
        <v>0</v>
      </c>
      <c r="O31608" s="1" t="s">
        <v>37522</v>
      </c>
      <c r="P31608" s="1" t="s">
        <v>47</v>
      </c>
      <c r="Q31608" s="1" t="s">
        <v>35</v>
      </c>
      <c r="R31608" s="1" t="s">
        <v>35</v>
      </c>
      <c r="S31608" s="1" t="s">
        <v>35</v>
      </c>
      <c r="T31608" s="1" t="s">
        <v>35</v>
      </c>
      <c r="U31608" s="1" t="s">
        <v>59</v>
      </c>
      <c r="V31608" s="1" t="s">
        <v>35</v>
      </c>
      <c r="W31608" s="1" t="s">
        <v>35</v>
      </c>
      <c r="X31608" s="1" t="s">
        <v>35</v>
      </c>
      <c r="Y31608">
        <v>15</v>
      </c>
      <c r="Z31608">
        <v>15</v>
      </c>
      <c r="AA31608">
        <v>15</v>
      </c>
      <c r="AB31608" s="1" t="s">
        <v>87</v>
      </c>
      <c r="AC31608" s="1" t="s">
        <v>87</v>
      </c>
      <c r="AD31608" s="1" t="s">
        <v>87</v>
      </c>
      <c r="AE31608" s="1" t="s">
        <v>35</v>
      </c>
    </row>
    <row r="31609" spans="1:31" x14ac:dyDescent="0.3">
      <c r="A31609" s="1" t="s">
        <v>37735</v>
      </c>
      <c r="B31609">
        <v>32750</v>
      </c>
      <c r="C31609">
        <v>0</v>
      </c>
      <c r="D31609" s="1" t="s">
        <v>37736</v>
      </c>
      <c r="E31609">
        <v>0</v>
      </c>
      <c r="F31609">
        <v>0</v>
      </c>
      <c r="G31609">
        <v>0</v>
      </c>
      <c r="H31609">
        <v>0</v>
      </c>
      <c r="I31609" s="1" t="s">
        <v>35</v>
      </c>
      <c r="J31609" s="1" t="s">
        <v>37737</v>
      </c>
      <c r="K31609" s="1" t="s">
        <v>13950</v>
      </c>
      <c r="L31609">
        <v>1.9635418779205914E+17</v>
      </c>
      <c r="M31609" s="1" t="s">
        <v>489</v>
      </c>
      <c r="N31609">
        <v>0</v>
      </c>
      <c r="O31609" s="1" t="s">
        <v>37522</v>
      </c>
      <c r="P31609" s="1" t="s">
        <v>47</v>
      </c>
      <c r="Q31609" s="1" t="s">
        <v>35</v>
      </c>
      <c r="R31609" s="1" t="s">
        <v>35</v>
      </c>
      <c r="S31609" s="1" t="s">
        <v>35</v>
      </c>
      <c r="T31609" s="1" t="s">
        <v>35</v>
      </c>
      <c r="U31609" s="1" t="s">
        <v>59</v>
      </c>
      <c r="V31609" s="1" t="s">
        <v>35</v>
      </c>
      <c r="W31609" s="1" t="s">
        <v>35</v>
      </c>
      <c r="X31609" s="1" t="s">
        <v>35</v>
      </c>
      <c r="Y31609">
        <v>15</v>
      </c>
      <c r="Z31609">
        <v>15</v>
      </c>
      <c r="AA31609">
        <v>15</v>
      </c>
      <c r="AB31609" s="1" t="s">
        <v>87</v>
      </c>
      <c r="AC31609" s="1" t="s">
        <v>87</v>
      </c>
      <c r="AD31609" s="1" t="s">
        <v>87</v>
      </c>
      <c r="AE31609" s="1" t="s">
        <v>35</v>
      </c>
    </row>
    <row r="31610" spans="1:31" x14ac:dyDescent="0.3">
      <c r="A31610" s="1" t="s">
        <v>37738</v>
      </c>
      <c r="B31610">
        <v>32751</v>
      </c>
      <c r="C31610">
        <v>0</v>
      </c>
      <c r="D31610" s="1" t="s">
        <v>37705</v>
      </c>
      <c r="E31610">
        <v>0</v>
      </c>
      <c r="F31610">
        <v>0</v>
      </c>
      <c r="G31610">
        <v>0</v>
      </c>
      <c r="H31610">
        <v>0</v>
      </c>
      <c r="I31610" s="1" t="s">
        <v>35</v>
      </c>
      <c r="J31610" s="1" t="s">
        <v>37706</v>
      </c>
      <c r="K31610" s="1" t="s">
        <v>13950</v>
      </c>
      <c r="L31610">
        <v>1.4113479158302302E+17</v>
      </c>
      <c r="M31610" s="1" t="s">
        <v>489</v>
      </c>
      <c r="N31610">
        <v>0</v>
      </c>
      <c r="O31610" s="1" t="s">
        <v>37522</v>
      </c>
      <c r="P31610" s="1" t="s">
        <v>47</v>
      </c>
      <c r="Q31610" s="1" t="s">
        <v>35</v>
      </c>
      <c r="R31610" s="1" t="s">
        <v>35</v>
      </c>
      <c r="S31610" s="1" t="s">
        <v>35</v>
      </c>
      <c r="T31610" s="1" t="s">
        <v>35</v>
      </c>
      <c r="U31610" s="1" t="s">
        <v>59</v>
      </c>
      <c r="V31610" s="1" t="s">
        <v>35</v>
      </c>
      <c r="W31610" s="1" t="s">
        <v>35</v>
      </c>
      <c r="X31610" s="1" t="s">
        <v>35</v>
      </c>
      <c r="Y31610">
        <v>15</v>
      </c>
      <c r="Z31610">
        <v>15</v>
      </c>
      <c r="AA31610">
        <v>15</v>
      </c>
      <c r="AB31610" s="1" t="s">
        <v>87</v>
      </c>
      <c r="AC31610" s="1" t="s">
        <v>87</v>
      </c>
      <c r="AD31610" s="1" t="s">
        <v>87</v>
      </c>
      <c r="AE31610" s="1" t="s">
        <v>35</v>
      </c>
    </row>
    <row r="31611" spans="1:31" x14ac:dyDescent="0.3">
      <c r="A31611" s="1" t="s">
        <v>37739</v>
      </c>
      <c r="B31611">
        <v>32752</v>
      </c>
      <c r="C31611">
        <v>0</v>
      </c>
      <c r="D31611" s="1" t="s">
        <v>37721</v>
      </c>
      <c r="E31611">
        <v>0</v>
      </c>
      <c r="F31611">
        <v>0</v>
      </c>
      <c r="G31611">
        <v>0</v>
      </c>
      <c r="H31611">
        <v>0</v>
      </c>
      <c r="I31611" s="1" t="s">
        <v>35</v>
      </c>
      <c r="J31611" s="1" t="s">
        <v>37722</v>
      </c>
      <c r="K31611" s="1" t="s">
        <v>13950</v>
      </c>
      <c r="L31611">
        <v>1.3809251303966459E+17</v>
      </c>
      <c r="M31611" s="1" t="s">
        <v>489</v>
      </c>
      <c r="N31611">
        <v>0</v>
      </c>
      <c r="O31611" s="1" t="s">
        <v>37522</v>
      </c>
      <c r="P31611" s="1" t="s">
        <v>47</v>
      </c>
      <c r="Q31611" s="1" t="s">
        <v>35</v>
      </c>
      <c r="R31611" s="1" t="s">
        <v>35</v>
      </c>
      <c r="S31611" s="1" t="s">
        <v>35</v>
      </c>
      <c r="T31611" s="1" t="s">
        <v>35</v>
      </c>
      <c r="U31611" s="1" t="s">
        <v>59</v>
      </c>
      <c r="V31611" s="1" t="s">
        <v>35</v>
      </c>
      <c r="W31611" s="1" t="s">
        <v>35</v>
      </c>
      <c r="X31611" s="1" t="s">
        <v>35</v>
      </c>
      <c r="Y31611">
        <v>15</v>
      </c>
      <c r="Z31611">
        <v>15</v>
      </c>
      <c r="AA31611">
        <v>15</v>
      </c>
      <c r="AB31611" s="1" t="s">
        <v>87</v>
      </c>
      <c r="AC31611" s="1" t="s">
        <v>87</v>
      </c>
      <c r="AD31611" s="1" t="s">
        <v>87</v>
      </c>
      <c r="AE31611" s="1" t="s">
        <v>35</v>
      </c>
    </row>
    <row r="31612" spans="1:31" x14ac:dyDescent="0.3">
      <c r="A31612" s="1" t="s">
        <v>37740</v>
      </c>
      <c r="B31612">
        <v>32753</v>
      </c>
      <c r="C31612">
        <v>0</v>
      </c>
      <c r="D31612" s="1" t="s">
        <v>37658</v>
      </c>
      <c r="E31612">
        <v>0</v>
      </c>
      <c r="F31612">
        <v>0</v>
      </c>
      <c r="G31612">
        <v>0</v>
      </c>
      <c r="H31612">
        <v>0</v>
      </c>
      <c r="I31612" s="1" t="s">
        <v>35</v>
      </c>
      <c r="J31612" s="1" t="s">
        <v>37741</v>
      </c>
      <c r="K31612" s="1" t="s">
        <v>13950</v>
      </c>
      <c r="L31612">
        <v>1.4020487424120802E+17</v>
      </c>
      <c r="M31612" s="1" t="s">
        <v>489</v>
      </c>
      <c r="N31612">
        <v>0</v>
      </c>
      <c r="O31612" s="1" t="s">
        <v>37522</v>
      </c>
      <c r="P31612" s="1" t="s">
        <v>47</v>
      </c>
      <c r="Q31612" s="1" t="s">
        <v>35</v>
      </c>
      <c r="R31612" s="1" t="s">
        <v>35</v>
      </c>
      <c r="S31612" s="1" t="s">
        <v>35</v>
      </c>
      <c r="T31612" s="1" t="s">
        <v>35</v>
      </c>
      <c r="U31612" s="1" t="s">
        <v>59</v>
      </c>
      <c r="V31612" s="1" t="s">
        <v>35</v>
      </c>
      <c r="W31612" s="1" t="s">
        <v>35</v>
      </c>
      <c r="X31612" s="1" t="s">
        <v>35</v>
      </c>
      <c r="Y31612">
        <v>15</v>
      </c>
      <c r="Z31612">
        <v>15</v>
      </c>
      <c r="AA31612">
        <v>15</v>
      </c>
      <c r="AB31612" s="1" t="s">
        <v>87</v>
      </c>
      <c r="AC31612" s="1" t="s">
        <v>87</v>
      </c>
      <c r="AD31612" s="1" t="s">
        <v>87</v>
      </c>
      <c r="AE31612" s="1" t="s">
        <v>35</v>
      </c>
    </row>
    <row r="31613" spans="1:31" x14ac:dyDescent="0.3">
      <c r="A31613" s="1" t="s">
        <v>37742</v>
      </c>
      <c r="B31613">
        <v>32754</v>
      </c>
      <c r="C31613">
        <v>0</v>
      </c>
      <c r="D31613" s="1" t="s">
        <v>37721</v>
      </c>
      <c r="E31613">
        <v>0</v>
      </c>
      <c r="F31613">
        <v>0</v>
      </c>
      <c r="G31613">
        <v>0</v>
      </c>
      <c r="H31613">
        <v>0</v>
      </c>
      <c r="I31613" s="1" t="s">
        <v>35</v>
      </c>
      <c r="J31613" s="1" t="s">
        <v>37722</v>
      </c>
      <c r="K31613" s="1" t="s">
        <v>13950</v>
      </c>
      <c r="L31613">
        <v>1.3811572897818814E+17</v>
      </c>
      <c r="M31613" s="1" t="s">
        <v>489</v>
      </c>
      <c r="N31613">
        <v>0</v>
      </c>
      <c r="O31613" s="1" t="s">
        <v>37522</v>
      </c>
      <c r="P31613" s="1" t="s">
        <v>47</v>
      </c>
      <c r="Q31613" s="1" t="s">
        <v>35</v>
      </c>
      <c r="R31613" s="1" t="s">
        <v>35</v>
      </c>
      <c r="S31613" s="1" t="s">
        <v>35</v>
      </c>
      <c r="T31613" s="1" t="s">
        <v>35</v>
      </c>
      <c r="U31613" s="1" t="s">
        <v>59</v>
      </c>
      <c r="V31613" s="1" t="s">
        <v>35</v>
      </c>
      <c r="W31613" s="1" t="s">
        <v>35</v>
      </c>
      <c r="X31613" s="1" t="s">
        <v>35</v>
      </c>
      <c r="Y31613">
        <v>15</v>
      </c>
      <c r="Z31613">
        <v>15</v>
      </c>
      <c r="AA31613">
        <v>15</v>
      </c>
      <c r="AB31613" s="1" t="s">
        <v>87</v>
      </c>
      <c r="AC31613" s="1" t="s">
        <v>87</v>
      </c>
      <c r="AD31613" s="1" t="s">
        <v>87</v>
      </c>
      <c r="AE31613" s="1" t="s">
        <v>35</v>
      </c>
    </row>
    <row r="31614" spans="1:31" x14ac:dyDescent="0.3">
      <c r="A31614" s="1" t="s">
        <v>37743</v>
      </c>
      <c r="B31614">
        <v>32755</v>
      </c>
      <c r="C31614">
        <v>0</v>
      </c>
      <c r="D31614" s="1" t="s">
        <v>37566</v>
      </c>
      <c r="E31614">
        <v>0</v>
      </c>
      <c r="F31614">
        <v>0</v>
      </c>
      <c r="G31614">
        <v>0</v>
      </c>
      <c r="H31614">
        <v>0</v>
      </c>
      <c r="I31614" s="1" t="s">
        <v>35</v>
      </c>
      <c r="J31614" s="1" t="s">
        <v>37567</v>
      </c>
      <c r="K31614" s="1" t="s">
        <v>13950</v>
      </c>
      <c r="L31614">
        <v>1.9677213046545325E+17</v>
      </c>
      <c r="M31614" s="1" t="s">
        <v>489</v>
      </c>
      <c r="N31614">
        <v>0</v>
      </c>
      <c r="O31614" s="1" t="s">
        <v>37522</v>
      </c>
      <c r="P31614" s="1" t="s">
        <v>47</v>
      </c>
      <c r="Q31614" s="1" t="s">
        <v>35</v>
      </c>
      <c r="R31614" s="1" t="s">
        <v>35</v>
      </c>
      <c r="S31614" s="1" t="s">
        <v>35</v>
      </c>
      <c r="T31614" s="1" t="s">
        <v>35</v>
      </c>
      <c r="U31614" s="1" t="s">
        <v>59</v>
      </c>
      <c r="V31614" s="1" t="s">
        <v>35</v>
      </c>
      <c r="W31614" s="1" t="s">
        <v>35</v>
      </c>
      <c r="X31614" s="1" t="s">
        <v>35</v>
      </c>
      <c r="Y31614">
        <v>15</v>
      </c>
      <c r="Z31614">
        <v>15</v>
      </c>
      <c r="AA31614">
        <v>15</v>
      </c>
      <c r="AB31614" s="1" t="s">
        <v>87</v>
      </c>
      <c r="AC31614" s="1" t="s">
        <v>87</v>
      </c>
      <c r="AD31614" s="1" t="s">
        <v>87</v>
      </c>
      <c r="AE31614" s="1" t="s">
        <v>35</v>
      </c>
    </row>
    <row r="31615" spans="1:31" x14ac:dyDescent="0.3">
      <c r="A31615" s="1" t="s">
        <v>37744</v>
      </c>
      <c r="B31615">
        <v>32756</v>
      </c>
      <c r="C31615">
        <v>0</v>
      </c>
      <c r="D31615" s="1" t="s">
        <v>37705</v>
      </c>
      <c r="E31615">
        <v>0</v>
      </c>
      <c r="F31615">
        <v>0</v>
      </c>
      <c r="G31615">
        <v>0</v>
      </c>
      <c r="H31615">
        <v>0</v>
      </c>
      <c r="I31615" s="1" t="s">
        <v>35</v>
      </c>
      <c r="J31615" s="1" t="s">
        <v>37706</v>
      </c>
      <c r="K31615" s="1" t="s">
        <v>13950</v>
      </c>
      <c r="L31615">
        <v>1.4004146971092766E+17</v>
      </c>
      <c r="M31615" s="1" t="s">
        <v>489</v>
      </c>
      <c r="N31615">
        <v>0</v>
      </c>
      <c r="O31615" s="1" t="s">
        <v>37522</v>
      </c>
      <c r="P31615" s="1" t="s">
        <v>47</v>
      </c>
      <c r="Q31615" s="1" t="s">
        <v>35</v>
      </c>
      <c r="R31615" s="1" t="s">
        <v>35</v>
      </c>
      <c r="S31615" s="1" t="s">
        <v>35</v>
      </c>
      <c r="T31615" s="1" t="s">
        <v>35</v>
      </c>
      <c r="U31615" s="1" t="s">
        <v>59</v>
      </c>
      <c r="V31615" s="1" t="s">
        <v>35</v>
      </c>
      <c r="W31615" s="1" t="s">
        <v>35</v>
      </c>
      <c r="X31615" s="1" t="s">
        <v>35</v>
      </c>
      <c r="Y31615">
        <v>15</v>
      </c>
      <c r="Z31615">
        <v>15</v>
      </c>
      <c r="AA31615">
        <v>15</v>
      </c>
      <c r="AB31615" s="1" t="s">
        <v>87</v>
      </c>
      <c r="AC31615" s="1" t="s">
        <v>87</v>
      </c>
      <c r="AD31615" s="1" t="s">
        <v>87</v>
      </c>
      <c r="AE31615" s="1" t="s">
        <v>35</v>
      </c>
    </row>
    <row r="31616" spans="1:31" x14ac:dyDescent="0.3">
      <c r="A31616" s="1" t="s">
        <v>37745</v>
      </c>
      <c r="B31616">
        <v>32757</v>
      </c>
      <c r="C31616">
        <v>0</v>
      </c>
      <c r="D31616" s="1" t="s">
        <v>37705</v>
      </c>
      <c r="E31616">
        <v>0</v>
      </c>
      <c r="F31616">
        <v>0</v>
      </c>
      <c r="G31616">
        <v>0</v>
      </c>
      <c r="H31616">
        <v>0</v>
      </c>
      <c r="I31616" s="1" t="s">
        <v>35</v>
      </c>
      <c r="J31616" s="1" t="s">
        <v>37706</v>
      </c>
      <c r="K31616" s="1" t="s">
        <v>13950</v>
      </c>
      <c r="L31616">
        <v>1.4022157928080274E+17</v>
      </c>
      <c r="M31616" s="1" t="s">
        <v>489</v>
      </c>
      <c r="N31616">
        <v>0</v>
      </c>
      <c r="O31616" s="1" t="s">
        <v>37522</v>
      </c>
      <c r="P31616" s="1" t="s">
        <v>47</v>
      </c>
      <c r="Q31616" s="1" t="s">
        <v>35</v>
      </c>
      <c r="R31616" s="1" t="s">
        <v>35</v>
      </c>
      <c r="S31616" s="1" t="s">
        <v>35</v>
      </c>
      <c r="T31616" s="1" t="s">
        <v>35</v>
      </c>
      <c r="U31616" s="1" t="s">
        <v>59</v>
      </c>
      <c r="V31616" s="1" t="s">
        <v>35</v>
      </c>
      <c r="W31616" s="1" t="s">
        <v>35</v>
      </c>
      <c r="X31616" s="1" t="s">
        <v>35</v>
      </c>
      <c r="Y31616">
        <v>15</v>
      </c>
      <c r="Z31616">
        <v>15</v>
      </c>
      <c r="AA31616">
        <v>15</v>
      </c>
      <c r="AB31616" s="1" t="s">
        <v>87</v>
      </c>
      <c r="AC31616" s="1" t="s">
        <v>87</v>
      </c>
      <c r="AD31616" s="1" t="s">
        <v>87</v>
      </c>
      <c r="AE31616" s="1" t="s">
        <v>35</v>
      </c>
    </row>
    <row r="31617" spans="1:31" x14ac:dyDescent="0.3">
      <c r="A31617" s="1" t="s">
        <v>37746</v>
      </c>
      <c r="B31617">
        <v>32758</v>
      </c>
      <c r="C31617">
        <v>0</v>
      </c>
      <c r="D31617" s="1" t="s">
        <v>37736</v>
      </c>
      <c r="E31617">
        <v>0</v>
      </c>
      <c r="F31617">
        <v>0</v>
      </c>
      <c r="G31617">
        <v>0</v>
      </c>
      <c r="H31617">
        <v>0</v>
      </c>
      <c r="I31617" s="1" t="s">
        <v>35</v>
      </c>
      <c r="J31617" s="1" t="s">
        <v>37737</v>
      </c>
      <c r="K31617" s="1" t="s">
        <v>13950</v>
      </c>
      <c r="L31617">
        <v>2.0060023863415664E+17</v>
      </c>
      <c r="M31617" s="1" t="s">
        <v>489</v>
      </c>
      <c r="N31617">
        <v>0</v>
      </c>
      <c r="O31617" s="1" t="s">
        <v>37522</v>
      </c>
      <c r="P31617" s="1" t="s">
        <v>47</v>
      </c>
      <c r="Q31617" s="1" t="s">
        <v>35</v>
      </c>
      <c r="R31617" s="1" t="s">
        <v>35</v>
      </c>
      <c r="S31617" s="1" t="s">
        <v>35</v>
      </c>
      <c r="T31617" s="1" t="s">
        <v>35</v>
      </c>
      <c r="U31617" s="1" t="s">
        <v>59</v>
      </c>
      <c r="V31617" s="1" t="s">
        <v>35</v>
      </c>
      <c r="W31617" s="1" t="s">
        <v>35</v>
      </c>
      <c r="X31617" s="1" t="s">
        <v>35</v>
      </c>
      <c r="Y31617">
        <v>15</v>
      </c>
      <c r="Z31617">
        <v>15</v>
      </c>
      <c r="AA31617">
        <v>15</v>
      </c>
      <c r="AB31617" s="1" t="s">
        <v>87</v>
      </c>
      <c r="AC31617" s="1" t="s">
        <v>87</v>
      </c>
      <c r="AD31617" s="1" t="s">
        <v>87</v>
      </c>
      <c r="AE31617" s="1" t="s">
        <v>35</v>
      </c>
    </row>
    <row r="31618" spans="1:31" x14ac:dyDescent="0.3">
      <c r="A31618" s="1" t="s">
        <v>37747</v>
      </c>
      <c r="B31618">
        <v>32759</v>
      </c>
      <c r="C31618">
        <v>0</v>
      </c>
      <c r="D31618" s="1" t="s">
        <v>37748</v>
      </c>
      <c r="E31618">
        <v>0</v>
      </c>
      <c r="F31618">
        <v>0</v>
      </c>
      <c r="G31618">
        <v>0</v>
      </c>
      <c r="H31618">
        <v>0</v>
      </c>
      <c r="I31618" s="1" t="s">
        <v>35</v>
      </c>
      <c r="J31618" s="1" t="s">
        <v>37749</v>
      </c>
      <c r="K31618" s="1" t="s">
        <v>13950</v>
      </c>
      <c r="L31618">
        <v>1.4151490679196738E+17</v>
      </c>
      <c r="M31618" s="1" t="s">
        <v>489</v>
      </c>
      <c r="N31618">
        <v>0</v>
      </c>
      <c r="O31618" s="1" t="s">
        <v>37522</v>
      </c>
      <c r="P31618" s="1" t="s">
        <v>47</v>
      </c>
      <c r="Q31618" s="1" t="s">
        <v>35</v>
      </c>
      <c r="R31618" s="1" t="s">
        <v>35</v>
      </c>
      <c r="S31618" s="1" t="s">
        <v>35</v>
      </c>
      <c r="T31618" s="1" t="s">
        <v>35</v>
      </c>
      <c r="U31618" s="1" t="s">
        <v>59</v>
      </c>
      <c r="V31618" s="1" t="s">
        <v>35</v>
      </c>
      <c r="W31618" s="1" t="s">
        <v>35</v>
      </c>
      <c r="X31618" s="1" t="s">
        <v>35</v>
      </c>
      <c r="Y31618">
        <v>15</v>
      </c>
      <c r="Z31618">
        <v>15</v>
      </c>
      <c r="AA31618">
        <v>15</v>
      </c>
      <c r="AB31618" s="1" t="s">
        <v>87</v>
      </c>
      <c r="AC31618" s="1" t="s">
        <v>87</v>
      </c>
      <c r="AD31618" s="1" t="s">
        <v>87</v>
      </c>
      <c r="AE31618" s="1" t="s">
        <v>35</v>
      </c>
    </row>
    <row r="31619" spans="1:31" x14ac:dyDescent="0.3">
      <c r="A31619" s="1" t="s">
        <v>37750</v>
      </c>
      <c r="B31619">
        <v>32760</v>
      </c>
      <c r="C31619">
        <v>0</v>
      </c>
      <c r="D31619" s="1" t="s">
        <v>37751</v>
      </c>
      <c r="E31619">
        <v>0</v>
      </c>
      <c r="F31619">
        <v>0</v>
      </c>
      <c r="G31619">
        <v>0</v>
      </c>
      <c r="H31619">
        <v>0</v>
      </c>
      <c r="I31619" s="1" t="s">
        <v>35</v>
      </c>
      <c r="J31619" s="1" t="s">
        <v>37752</v>
      </c>
      <c r="K31619" s="1" t="s">
        <v>13950</v>
      </c>
      <c r="L31619">
        <v>1.9843291644152995E+17</v>
      </c>
      <c r="M31619" s="1" t="s">
        <v>489</v>
      </c>
      <c r="N31619">
        <v>0</v>
      </c>
      <c r="O31619" s="1" t="s">
        <v>37522</v>
      </c>
      <c r="P31619" s="1" t="s">
        <v>47</v>
      </c>
      <c r="Q31619" s="1" t="s">
        <v>35</v>
      </c>
      <c r="R31619" s="1" t="s">
        <v>35</v>
      </c>
      <c r="S31619" s="1" t="s">
        <v>35</v>
      </c>
      <c r="T31619" s="1" t="s">
        <v>35</v>
      </c>
      <c r="U31619" s="1" t="s">
        <v>59</v>
      </c>
      <c r="V31619" s="1" t="s">
        <v>35</v>
      </c>
      <c r="W31619" s="1" t="s">
        <v>35</v>
      </c>
      <c r="X31619" s="1" t="s">
        <v>35</v>
      </c>
      <c r="Y31619">
        <v>15</v>
      </c>
      <c r="Z31619">
        <v>15</v>
      </c>
      <c r="AA31619">
        <v>15</v>
      </c>
      <c r="AB31619" s="1" t="s">
        <v>87</v>
      </c>
      <c r="AC31619" s="1" t="s">
        <v>87</v>
      </c>
      <c r="AD31619" s="1" t="s">
        <v>87</v>
      </c>
      <c r="AE31619" s="1" t="s">
        <v>35</v>
      </c>
    </row>
    <row r="31620" spans="1:31" x14ac:dyDescent="0.3">
      <c r="A31620" s="1" t="s">
        <v>37753</v>
      </c>
      <c r="B31620">
        <v>32761</v>
      </c>
      <c r="C31620">
        <v>0</v>
      </c>
      <c r="D31620" s="1" t="s">
        <v>37733</v>
      </c>
      <c r="E31620">
        <v>0</v>
      </c>
      <c r="F31620">
        <v>0</v>
      </c>
      <c r="G31620">
        <v>0</v>
      </c>
      <c r="H31620">
        <v>0</v>
      </c>
      <c r="I31620" s="1" t="s">
        <v>35</v>
      </c>
      <c r="J31620" s="1" t="s">
        <v>37734</v>
      </c>
      <c r="K31620" s="1" t="s">
        <v>13950</v>
      </c>
      <c r="L31620">
        <v>1.3948454964222186E+17</v>
      </c>
      <c r="M31620" s="1" t="s">
        <v>489</v>
      </c>
      <c r="N31620">
        <v>0</v>
      </c>
      <c r="O31620" s="1" t="s">
        <v>37522</v>
      </c>
      <c r="P31620" s="1" t="s">
        <v>47</v>
      </c>
      <c r="Q31620" s="1" t="s">
        <v>35</v>
      </c>
      <c r="R31620" s="1" t="s">
        <v>35</v>
      </c>
      <c r="S31620" s="1" t="s">
        <v>35</v>
      </c>
      <c r="T31620" s="1" t="s">
        <v>35</v>
      </c>
      <c r="U31620" s="1" t="s">
        <v>59</v>
      </c>
      <c r="V31620" s="1" t="s">
        <v>35</v>
      </c>
      <c r="W31620" s="1" t="s">
        <v>35</v>
      </c>
      <c r="X31620" s="1" t="s">
        <v>35</v>
      </c>
      <c r="Y31620">
        <v>15</v>
      </c>
      <c r="Z31620">
        <v>15</v>
      </c>
      <c r="AA31620">
        <v>15</v>
      </c>
      <c r="AB31620" s="1" t="s">
        <v>87</v>
      </c>
      <c r="AC31620" s="1" t="s">
        <v>87</v>
      </c>
      <c r="AD31620" s="1" t="s">
        <v>87</v>
      </c>
      <c r="AE31620" s="1" t="s">
        <v>35</v>
      </c>
    </row>
    <row r="31621" spans="1:31" x14ac:dyDescent="0.3">
      <c r="A31621" s="1" t="s">
        <v>37754</v>
      </c>
      <c r="B31621">
        <v>32762</v>
      </c>
      <c r="C31621">
        <v>0</v>
      </c>
      <c r="D31621" s="1" t="s">
        <v>37748</v>
      </c>
      <c r="E31621">
        <v>0</v>
      </c>
      <c r="F31621">
        <v>0</v>
      </c>
      <c r="G31621">
        <v>0</v>
      </c>
      <c r="H31621">
        <v>0</v>
      </c>
      <c r="I31621" s="1" t="s">
        <v>35</v>
      </c>
      <c r="J31621" s="1" t="s">
        <v>37749</v>
      </c>
      <c r="K31621" s="1" t="s">
        <v>13950</v>
      </c>
      <c r="L31621">
        <v>1.4062722643523915E+17</v>
      </c>
      <c r="M31621" s="1" t="s">
        <v>489</v>
      </c>
      <c r="N31621">
        <v>0</v>
      </c>
      <c r="O31621" s="1" t="s">
        <v>37522</v>
      </c>
      <c r="P31621" s="1" t="s">
        <v>47</v>
      </c>
      <c r="Q31621" s="1" t="s">
        <v>35</v>
      </c>
      <c r="R31621" s="1" t="s">
        <v>35</v>
      </c>
      <c r="S31621" s="1" t="s">
        <v>35</v>
      </c>
      <c r="T31621" s="1" t="s">
        <v>35</v>
      </c>
      <c r="U31621" s="1" t="s">
        <v>59</v>
      </c>
      <c r="V31621" s="1" t="s">
        <v>35</v>
      </c>
      <c r="W31621" s="1" t="s">
        <v>35</v>
      </c>
      <c r="X31621" s="1" t="s">
        <v>35</v>
      </c>
      <c r="Y31621">
        <v>15</v>
      </c>
      <c r="Z31621">
        <v>15</v>
      </c>
      <c r="AA31621">
        <v>15</v>
      </c>
      <c r="AB31621" s="1" t="s">
        <v>87</v>
      </c>
      <c r="AC31621" s="1" t="s">
        <v>87</v>
      </c>
      <c r="AD31621" s="1" t="s">
        <v>87</v>
      </c>
      <c r="AE31621" s="1" t="s">
        <v>35</v>
      </c>
    </row>
    <row r="31622" spans="1:31" x14ac:dyDescent="0.3">
      <c r="A31622" s="1" t="s">
        <v>37755</v>
      </c>
      <c r="B31622">
        <v>32763</v>
      </c>
      <c r="C31622">
        <v>0</v>
      </c>
      <c r="D31622" s="1" t="s">
        <v>37566</v>
      </c>
      <c r="E31622">
        <v>0</v>
      </c>
      <c r="F31622">
        <v>0</v>
      </c>
      <c r="G31622">
        <v>0</v>
      </c>
      <c r="H31622">
        <v>0</v>
      </c>
      <c r="I31622" s="1" t="s">
        <v>35</v>
      </c>
      <c r="J31622" s="1" t="s">
        <v>37567</v>
      </c>
      <c r="K31622" s="1" t="s">
        <v>13950</v>
      </c>
      <c r="L31622">
        <v>1.975790888342833E+17</v>
      </c>
      <c r="M31622" s="1" t="s">
        <v>489</v>
      </c>
      <c r="N31622">
        <v>0</v>
      </c>
      <c r="O31622" s="1" t="s">
        <v>37522</v>
      </c>
      <c r="P31622" s="1" t="s">
        <v>47</v>
      </c>
      <c r="Q31622" s="1" t="s">
        <v>35</v>
      </c>
      <c r="R31622" s="1" t="s">
        <v>35</v>
      </c>
      <c r="S31622" s="1" t="s">
        <v>35</v>
      </c>
      <c r="T31622" s="1" t="s">
        <v>35</v>
      </c>
      <c r="U31622" s="1" t="s">
        <v>59</v>
      </c>
      <c r="V31622" s="1" t="s">
        <v>35</v>
      </c>
      <c r="W31622" s="1" t="s">
        <v>35</v>
      </c>
      <c r="X31622" s="1" t="s">
        <v>35</v>
      </c>
      <c r="Y31622">
        <v>15</v>
      </c>
      <c r="Z31622">
        <v>15</v>
      </c>
      <c r="AA31622">
        <v>15</v>
      </c>
      <c r="AB31622" s="1" t="s">
        <v>87</v>
      </c>
      <c r="AC31622" s="1" t="s">
        <v>87</v>
      </c>
      <c r="AD31622" s="1" t="s">
        <v>87</v>
      </c>
      <c r="AE31622" s="1" t="s">
        <v>35</v>
      </c>
    </row>
    <row r="31623" spans="1:31" x14ac:dyDescent="0.3">
      <c r="A31623" s="1" t="s">
        <v>37756</v>
      </c>
      <c r="B31623">
        <v>32764</v>
      </c>
      <c r="C31623">
        <v>0</v>
      </c>
      <c r="D31623" s="1" t="s">
        <v>37566</v>
      </c>
      <c r="E31623">
        <v>0</v>
      </c>
      <c r="F31623">
        <v>0</v>
      </c>
      <c r="G31623">
        <v>0</v>
      </c>
      <c r="H31623">
        <v>0</v>
      </c>
      <c r="I31623" s="1" t="s">
        <v>35</v>
      </c>
      <c r="J31623" s="1" t="s">
        <v>37567</v>
      </c>
      <c r="K31623" s="1" t="s">
        <v>13950</v>
      </c>
      <c r="L31623">
        <v>6.2872780995505168E+16</v>
      </c>
      <c r="M31623" s="1" t="s">
        <v>489</v>
      </c>
      <c r="N31623">
        <v>0</v>
      </c>
      <c r="O31623" s="1" t="s">
        <v>37522</v>
      </c>
      <c r="P31623" s="1" t="s">
        <v>47</v>
      </c>
      <c r="Q31623" s="1" t="s">
        <v>35</v>
      </c>
      <c r="R31623" s="1" t="s">
        <v>35</v>
      </c>
      <c r="S31623" s="1" t="s">
        <v>35</v>
      </c>
      <c r="T31623" s="1" t="s">
        <v>35</v>
      </c>
      <c r="U31623" s="1" t="s">
        <v>59</v>
      </c>
      <c r="V31623" s="1" t="s">
        <v>35</v>
      </c>
      <c r="W31623" s="1" t="s">
        <v>35</v>
      </c>
      <c r="X31623" s="1" t="s">
        <v>35</v>
      </c>
      <c r="Y31623">
        <v>15</v>
      </c>
      <c r="Z31623">
        <v>15</v>
      </c>
      <c r="AA31623">
        <v>15</v>
      </c>
      <c r="AB31623" s="1" t="s">
        <v>87</v>
      </c>
      <c r="AC31623" s="1" t="s">
        <v>87</v>
      </c>
      <c r="AD31623" s="1" t="s">
        <v>87</v>
      </c>
      <c r="AE31623" s="1" t="s">
        <v>35</v>
      </c>
    </row>
    <row r="31624" spans="1:31" x14ac:dyDescent="0.3">
      <c r="A31624" s="1" t="s">
        <v>37757</v>
      </c>
      <c r="B31624">
        <v>32765</v>
      </c>
      <c r="C31624">
        <v>0</v>
      </c>
      <c r="D31624" s="1" t="s">
        <v>37758</v>
      </c>
      <c r="E31624">
        <v>0</v>
      </c>
      <c r="F31624">
        <v>0</v>
      </c>
      <c r="G31624">
        <v>0</v>
      </c>
      <c r="H31624">
        <v>0</v>
      </c>
      <c r="I31624" s="1" t="s">
        <v>35</v>
      </c>
      <c r="J31624" s="1" t="s">
        <v>37741</v>
      </c>
      <c r="K31624" s="1" t="s">
        <v>13950</v>
      </c>
      <c r="L31624">
        <v>1.0899109833711474E+17</v>
      </c>
      <c r="M31624" s="1" t="s">
        <v>489</v>
      </c>
      <c r="N31624">
        <v>0</v>
      </c>
      <c r="O31624" s="1" t="s">
        <v>37522</v>
      </c>
      <c r="P31624" s="1" t="s">
        <v>47</v>
      </c>
      <c r="Q31624" s="1" t="s">
        <v>35</v>
      </c>
      <c r="R31624" s="1" t="s">
        <v>35</v>
      </c>
      <c r="S31624" s="1" t="s">
        <v>35</v>
      </c>
      <c r="T31624" s="1" t="s">
        <v>35</v>
      </c>
      <c r="U31624" s="1" t="s">
        <v>59</v>
      </c>
      <c r="V31624" s="1" t="s">
        <v>35</v>
      </c>
      <c r="W31624" s="1" t="s">
        <v>35</v>
      </c>
      <c r="X31624" s="1" t="s">
        <v>35</v>
      </c>
      <c r="Y31624">
        <v>15</v>
      </c>
      <c r="Z31624">
        <v>15</v>
      </c>
      <c r="AA31624">
        <v>15</v>
      </c>
      <c r="AB31624" s="1" t="s">
        <v>87</v>
      </c>
      <c r="AC31624" s="1" t="s">
        <v>87</v>
      </c>
      <c r="AD31624" s="1" t="s">
        <v>87</v>
      </c>
      <c r="AE31624" s="1" t="s">
        <v>35</v>
      </c>
    </row>
    <row r="31625" spans="1:31" x14ac:dyDescent="0.3">
      <c r="A31625" s="1" t="s">
        <v>37759</v>
      </c>
      <c r="B31625">
        <v>32766</v>
      </c>
      <c r="C31625">
        <v>0</v>
      </c>
      <c r="D31625" s="1" t="s">
        <v>37581</v>
      </c>
      <c r="E31625">
        <v>0</v>
      </c>
      <c r="F31625">
        <v>0</v>
      </c>
      <c r="G31625">
        <v>0</v>
      </c>
      <c r="H31625">
        <v>0</v>
      </c>
      <c r="I31625" s="1" t="s">
        <v>35</v>
      </c>
      <c r="J31625" s="1" t="s">
        <v>13940</v>
      </c>
      <c r="K31625" s="1" t="s">
        <v>13950</v>
      </c>
      <c r="L31625">
        <v>9.404316470550992E+16</v>
      </c>
      <c r="M31625" s="1" t="s">
        <v>489</v>
      </c>
      <c r="N31625">
        <v>0</v>
      </c>
      <c r="O31625" s="1" t="s">
        <v>37522</v>
      </c>
      <c r="P31625" s="1" t="s">
        <v>47</v>
      </c>
      <c r="Q31625" s="1" t="s">
        <v>35</v>
      </c>
      <c r="R31625" s="1" t="s">
        <v>35</v>
      </c>
      <c r="S31625" s="1" t="s">
        <v>35</v>
      </c>
      <c r="T31625" s="1" t="s">
        <v>35</v>
      </c>
      <c r="U31625" s="1" t="s">
        <v>59</v>
      </c>
      <c r="V31625" s="1" t="s">
        <v>35</v>
      </c>
      <c r="W31625" s="1" t="s">
        <v>35</v>
      </c>
      <c r="X31625" s="1" t="s">
        <v>35</v>
      </c>
      <c r="Y31625">
        <v>15</v>
      </c>
      <c r="Z31625">
        <v>15</v>
      </c>
      <c r="AA31625">
        <v>15</v>
      </c>
      <c r="AB31625" s="1" t="s">
        <v>87</v>
      </c>
      <c r="AC31625" s="1" t="s">
        <v>87</v>
      </c>
      <c r="AD31625" s="1" t="s">
        <v>87</v>
      </c>
      <c r="AE31625" s="1" t="s">
        <v>35</v>
      </c>
    </row>
    <row r="31626" spans="1:31" x14ac:dyDescent="0.3">
      <c r="A31626" s="1" t="s">
        <v>37760</v>
      </c>
      <c r="B31626">
        <v>32767</v>
      </c>
      <c r="C31626">
        <v>0</v>
      </c>
      <c r="D31626" s="1" t="s">
        <v>37761</v>
      </c>
      <c r="E31626">
        <v>0</v>
      </c>
      <c r="F31626">
        <v>0</v>
      </c>
      <c r="G31626">
        <v>0</v>
      </c>
      <c r="H31626">
        <v>0</v>
      </c>
      <c r="I31626" s="1" t="s">
        <v>35</v>
      </c>
      <c r="J31626" s="1" t="s">
        <v>37762</v>
      </c>
      <c r="K31626" s="1" t="s">
        <v>13950</v>
      </c>
      <c r="L31626">
        <v>1.3545298421602086E+17</v>
      </c>
      <c r="M31626" s="1" t="s">
        <v>489</v>
      </c>
      <c r="N31626">
        <v>0</v>
      </c>
      <c r="O31626" s="1" t="s">
        <v>37522</v>
      </c>
      <c r="P31626" s="1" t="s">
        <v>47</v>
      </c>
      <c r="Q31626" s="1" t="s">
        <v>35</v>
      </c>
      <c r="R31626" s="1" t="s">
        <v>35</v>
      </c>
      <c r="S31626" s="1" t="s">
        <v>35</v>
      </c>
      <c r="T31626" s="1" t="s">
        <v>35</v>
      </c>
      <c r="U31626" s="1" t="s">
        <v>59</v>
      </c>
      <c r="V31626" s="1" t="s">
        <v>35</v>
      </c>
      <c r="W31626" s="1" t="s">
        <v>35</v>
      </c>
      <c r="X31626" s="1" t="s">
        <v>35</v>
      </c>
      <c r="Y31626">
        <v>15</v>
      </c>
      <c r="Z31626">
        <v>15</v>
      </c>
      <c r="AA31626">
        <v>15</v>
      </c>
      <c r="AB31626" s="1" t="s">
        <v>87</v>
      </c>
      <c r="AC31626" s="1" t="s">
        <v>87</v>
      </c>
      <c r="AD31626" s="1" t="s">
        <v>87</v>
      </c>
      <c r="AE31626" s="1" t="s">
        <v>35</v>
      </c>
    </row>
    <row r="31627" spans="1:31" x14ac:dyDescent="0.3">
      <c r="A31627" s="1" t="s">
        <v>37763</v>
      </c>
      <c r="B31627">
        <v>32768</v>
      </c>
      <c r="C31627">
        <v>0</v>
      </c>
      <c r="D31627" s="1" t="s">
        <v>37566</v>
      </c>
      <c r="E31627">
        <v>0</v>
      </c>
      <c r="F31627">
        <v>0</v>
      </c>
      <c r="G31627">
        <v>0</v>
      </c>
      <c r="H31627">
        <v>0</v>
      </c>
      <c r="I31627" s="1" t="s">
        <v>35</v>
      </c>
      <c r="J31627" s="1" t="s">
        <v>37567</v>
      </c>
      <c r="K31627" s="1" t="s">
        <v>13950</v>
      </c>
      <c r="L31627">
        <v>1.4827110629628074E+17</v>
      </c>
      <c r="M31627" s="1" t="s">
        <v>489</v>
      </c>
      <c r="N31627">
        <v>0</v>
      </c>
      <c r="O31627" s="1" t="s">
        <v>37522</v>
      </c>
      <c r="P31627" s="1" t="s">
        <v>47</v>
      </c>
      <c r="Q31627" s="1" t="s">
        <v>35</v>
      </c>
      <c r="R31627" s="1" t="s">
        <v>35</v>
      </c>
      <c r="S31627" s="1" t="s">
        <v>35</v>
      </c>
      <c r="T31627" s="1" t="s">
        <v>35</v>
      </c>
      <c r="U31627" s="1" t="s">
        <v>59</v>
      </c>
      <c r="V31627" s="1" t="s">
        <v>35</v>
      </c>
      <c r="W31627" s="1" t="s">
        <v>35</v>
      </c>
      <c r="X31627" s="1" t="s">
        <v>35</v>
      </c>
      <c r="Y31627">
        <v>15</v>
      </c>
      <c r="Z31627">
        <v>15</v>
      </c>
      <c r="AA31627">
        <v>15</v>
      </c>
      <c r="AB31627" s="1" t="s">
        <v>87</v>
      </c>
      <c r="AC31627" s="1" t="s">
        <v>87</v>
      </c>
      <c r="AD31627" s="1" t="s">
        <v>87</v>
      </c>
      <c r="AE31627" s="1" t="s">
        <v>35</v>
      </c>
    </row>
    <row r="31628" spans="1:31" x14ac:dyDescent="0.3">
      <c r="A31628" s="1" t="s">
        <v>37764</v>
      </c>
      <c r="B31628">
        <v>32769</v>
      </c>
      <c r="C31628">
        <v>0</v>
      </c>
      <c r="D31628" s="1" t="s">
        <v>37566</v>
      </c>
      <c r="E31628">
        <v>0</v>
      </c>
      <c r="F31628">
        <v>0</v>
      </c>
      <c r="G31628">
        <v>0</v>
      </c>
      <c r="H31628">
        <v>0</v>
      </c>
      <c r="I31628" s="1" t="s">
        <v>35</v>
      </c>
      <c r="J31628" s="1" t="s">
        <v>37567</v>
      </c>
      <c r="K31628" s="1" t="s">
        <v>13950</v>
      </c>
      <c r="L31628">
        <v>3.2348555828491504E+16</v>
      </c>
      <c r="M31628" s="1" t="s">
        <v>489</v>
      </c>
      <c r="N31628">
        <v>0</v>
      </c>
      <c r="O31628" s="1" t="s">
        <v>37522</v>
      </c>
      <c r="P31628" s="1" t="s">
        <v>47</v>
      </c>
      <c r="Q31628" s="1" t="s">
        <v>35</v>
      </c>
      <c r="R31628" s="1" t="s">
        <v>35</v>
      </c>
      <c r="S31628" s="1" t="s">
        <v>35</v>
      </c>
      <c r="T31628" s="1" t="s">
        <v>35</v>
      </c>
      <c r="U31628" s="1" t="s">
        <v>59</v>
      </c>
      <c r="V31628" s="1" t="s">
        <v>35</v>
      </c>
      <c r="W31628" s="1" t="s">
        <v>35</v>
      </c>
      <c r="X31628" s="1" t="s">
        <v>35</v>
      </c>
      <c r="Y31628">
        <v>15</v>
      </c>
      <c r="Z31628">
        <v>15</v>
      </c>
      <c r="AA31628">
        <v>15</v>
      </c>
      <c r="AB31628" s="1" t="s">
        <v>87</v>
      </c>
      <c r="AC31628" s="1" t="s">
        <v>87</v>
      </c>
      <c r="AD31628" s="1" t="s">
        <v>87</v>
      </c>
      <c r="AE31628" s="1" t="s">
        <v>35</v>
      </c>
    </row>
    <row r="31629" spans="1:31" x14ac:dyDescent="0.3">
      <c r="A31629" s="1" t="s">
        <v>37765</v>
      </c>
      <c r="B31629">
        <v>32770</v>
      </c>
      <c r="C31629">
        <v>0</v>
      </c>
      <c r="D31629" s="1" t="s">
        <v>37766</v>
      </c>
      <c r="E31629">
        <v>0</v>
      </c>
      <c r="F31629">
        <v>0</v>
      </c>
      <c r="G31629">
        <v>0</v>
      </c>
      <c r="H31629">
        <v>0</v>
      </c>
      <c r="I31629" s="1" t="s">
        <v>35</v>
      </c>
      <c r="J31629" s="1" t="s">
        <v>37767</v>
      </c>
      <c r="K31629" s="1" t="s">
        <v>13950</v>
      </c>
      <c r="L31629">
        <v>1.3866945996290557E+17</v>
      </c>
      <c r="M31629" s="1" t="s">
        <v>489</v>
      </c>
      <c r="N31629">
        <v>0</v>
      </c>
      <c r="O31629" s="1" t="s">
        <v>37522</v>
      </c>
      <c r="P31629" s="1" t="s">
        <v>47</v>
      </c>
      <c r="Q31629" s="1" t="s">
        <v>35</v>
      </c>
      <c r="R31629" s="1" t="s">
        <v>35</v>
      </c>
      <c r="S31629" s="1" t="s">
        <v>35</v>
      </c>
      <c r="T31629" s="1" t="s">
        <v>35</v>
      </c>
      <c r="U31629" s="1" t="s">
        <v>59</v>
      </c>
      <c r="V31629" s="1" t="s">
        <v>35</v>
      </c>
      <c r="W31629" s="1" t="s">
        <v>35</v>
      </c>
      <c r="X31629" s="1" t="s">
        <v>35</v>
      </c>
      <c r="Y31629">
        <v>15</v>
      </c>
      <c r="Z31629">
        <v>15</v>
      </c>
      <c r="AA31629">
        <v>15</v>
      </c>
      <c r="AB31629" s="1" t="s">
        <v>87</v>
      </c>
      <c r="AC31629" s="1" t="s">
        <v>87</v>
      </c>
      <c r="AD31629" s="1" t="s">
        <v>87</v>
      </c>
      <c r="AE31629" s="1" t="s">
        <v>35</v>
      </c>
    </row>
    <row r="31630" spans="1:31" x14ac:dyDescent="0.3">
      <c r="A31630" s="1" t="s">
        <v>37768</v>
      </c>
      <c r="B31630">
        <v>32771</v>
      </c>
      <c r="C31630">
        <v>0</v>
      </c>
      <c r="D31630" s="1" t="s">
        <v>37769</v>
      </c>
      <c r="E31630">
        <v>0</v>
      </c>
      <c r="F31630">
        <v>0</v>
      </c>
      <c r="G31630">
        <v>0</v>
      </c>
      <c r="H31630">
        <v>0</v>
      </c>
      <c r="I31630" s="1" t="s">
        <v>35</v>
      </c>
      <c r="J31630" s="1" t="s">
        <v>37770</v>
      </c>
      <c r="K31630" s="1" t="s">
        <v>13950</v>
      </c>
      <c r="L31630">
        <v>1.0799754528500784E+17</v>
      </c>
      <c r="M31630" s="1" t="s">
        <v>489</v>
      </c>
      <c r="N31630">
        <v>0</v>
      </c>
      <c r="O31630" s="1" t="s">
        <v>37522</v>
      </c>
      <c r="P31630" s="1" t="s">
        <v>47</v>
      </c>
      <c r="Q31630" s="1" t="s">
        <v>35</v>
      </c>
      <c r="R31630" s="1" t="s">
        <v>35</v>
      </c>
      <c r="S31630" s="1" t="s">
        <v>35</v>
      </c>
      <c r="T31630" s="1" t="s">
        <v>35</v>
      </c>
      <c r="U31630" s="1" t="s">
        <v>59</v>
      </c>
      <c r="V31630" s="1" t="s">
        <v>35</v>
      </c>
      <c r="W31630" s="1" t="s">
        <v>35</v>
      </c>
      <c r="X31630" s="1" t="s">
        <v>35</v>
      </c>
      <c r="Y31630">
        <v>15</v>
      </c>
      <c r="Z31630">
        <v>15</v>
      </c>
      <c r="AA31630">
        <v>15</v>
      </c>
      <c r="AB31630" s="1" t="s">
        <v>87</v>
      </c>
      <c r="AC31630" s="1" t="s">
        <v>87</v>
      </c>
      <c r="AD31630" s="1" t="s">
        <v>87</v>
      </c>
      <c r="AE31630" s="1" t="s">
        <v>35</v>
      </c>
    </row>
    <row r="31631" spans="1:31" x14ac:dyDescent="0.3">
      <c r="A31631" s="1" t="s">
        <v>37771</v>
      </c>
      <c r="B31631">
        <v>32772</v>
      </c>
      <c r="C31631">
        <v>0</v>
      </c>
      <c r="D31631" s="1" t="s">
        <v>37769</v>
      </c>
      <c r="E31631">
        <v>0</v>
      </c>
      <c r="F31631">
        <v>0</v>
      </c>
      <c r="G31631">
        <v>0</v>
      </c>
      <c r="H31631">
        <v>0</v>
      </c>
      <c r="I31631" s="1" t="s">
        <v>35</v>
      </c>
      <c r="J31631" s="1" t="s">
        <v>37770</v>
      </c>
      <c r="K31631" s="1" t="s">
        <v>13950</v>
      </c>
      <c r="L31631">
        <v>1.7062069437682672E+17</v>
      </c>
      <c r="M31631" s="1" t="s">
        <v>489</v>
      </c>
      <c r="N31631">
        <v>0</v>
      </c>
      <c r="O31631" s="1" t="s">
        <v>37522</v>
      </c>
      <c r="P31631" s="1" t="s">
        <v>47</v>
      </c>
      <c r="Q31631" s="1" t="s">
        <v>35</v>
      </c>
      <c r="R31631" s="1" t="s">
        <v>35</v>
      </c>
      <c r="S31631" s="1" t="s">
        <v>35</v>
      </c>
      <c r="T31631" s="1" t="s">
        <v>35</v>
      </c>
      <c r="U31631" s="1" t="s">
        <v>59</v>
      </c>
      <c r="V31631" s="1" t="s">
        <v>35</v>
      </c>
      <c r="W31631" s="1" t="s">
        <v>35</v>
      </c>
      <c r="X31631" s="1" t="s">
        <v>35</v>
      </c>
      <c r="Y31631">
        <v>15</v>
      </c>
      <c r="Z31631">
        <v>15</v>
      </c>
      <c r="AA31631">
        <v>15</v>
      </c>
      <c r="AB31631" s="1" t="s">
        <v>87</v>
      </c>
      <c r="AC31631" s="1" t="s">
        <v>87</v>
      </c>
      <c r="AD31631" s="1" t="s">
        <v>87</v>
      </c>
      <c r="AE31631" s="1" t="s">
        <v>35</v>
      </c>
    </row>
    <row r="31632" spans="1:31" x14ac:dyDescent="0.3">
      <c r="A31632" s="1" t="s">
        <v>37772</v>
      </c>
      <c r="B31632">
        <v>32773</v>
      </c>
      <c r="C31632">
        <v>0</v>
      </c>
      <c r="D31632" s="1" t="s">
        <v>37761</v>
      </c>
      <c r="E31632">
        <v>0</v>
      </c>
      <c r="F31632">
        <v>0</v>
      </c>
      <c r="G31632">
        <v>0</v>
      </c>
      <c r="H31632">
        <v>0</v>
      </c>
      <c r="I31632" s="1" t="s">
        <v>35</v>
      </c>
      <c r="J31632" s="1" t="s">
        <v>37762</v>
      </c>
      <c r="K31632" s="1" t="s">
        <v>13950</v>
      </c>
      <c r="L31632">
        <v>3.0303551079902776E+16</v>
      </c>
      <c r="M31632" s="1" t="s">
        <v>489</v>
      </c>
      <c r="N31632">
        <v>0</v>
      </c>
      <c r="O31632" s="1" t="s">
        <v>37522</v>
      </c>
      <c r="P31632" s="1" t="s">
        <v>47</v>
      </c>
      <c r="Q31632" s="1" t="s">
        <v>35</v>
      </c>
      <c r="R31632" s="1" t="s">
        <v>35</v>
      </c>
      <c r="S31632" s="1" t="s">
        <v>35</v>
      </c>
      <c r="T31632" s="1" t="s">
        <v>35</v>
      </c>
      <c r="U31632" s="1" t="s">
        <v>59</v>
      </c>
      <c r="V31632" s="1" t="s">
        <v>35</v>
      </c>
      <c r="W31632" s="1" t="s">
        <v>35</v>
      </c>
      <c r="X31632" s="1" t="s">
        <v>35</v>
      </c>
      <c r="Y31632">
        <v>15</v>
      </c>
      <c r="Z31632">
        <v>15</v>
      </c>
      <c r="AA31632">
        <v>15</v>
      </c>
      <c r="AB31632" s="1" t="s">
        <v>87</v>
      </c>
      <c r="AC31632" s="1" t="s">
        <v>87</v>
      </c>
      <c r="AD31632" s="1" t="s">
        <v>87</v>
      </c>
      <c r="AE31632" s="1" t="s">
        <v>35</v>
      </c>
    </row>
    <row r="31633" spans="1:31" x14ac:dyDescent="0.3">
      <c r="A31633" s="1" t="s">
        <v>37773</v>
      </c>
      <c r="B31633">
        <v>32774</v>
      </c>
      <c r="C31633">
        <v>0</v>
      </c>
      <c r="D31633" s="1" t="s">
        <v>37761</v>
      </c>
      <c r="E31633">
        <v>0</v>
      </c>
      <c r="F31633">
        <v>0</v>
      </c>
      <c r="G31633">
        <v>0</v>
      </c>
      <c r="H31633">
        <v>0</v>
      </c>
      <c r="I31633" s="1" t="s">
        <v>35</v>
      </c>
      <c r="J31633" s="1" t="s">
        <v>37762</v>
      </c>
      <c r="K31633" s="1" t="s">
        <v>13950</v>
      </c>
      <c r="L31633">
        <v>1.3462347769781744E+17</v>
      </c>
      <c r="M31633" s="1" t="s">
        <v>489</v>
      </c>
      <c r="N31633">
        <v>0</v>
      </c>
      <c r="O31633" s="1" t="s">
        <v>37522</v>
      </c>
      <c r="P31633" s="1" t="s">
        <v>47</v>
      </c>
      <c r="Q31633" s="1" t="s">
        <v>35</v>
      </c>
      <c r="R31633" s="1" t="s">
        <v>35</v>
      </c>
      <c r="S31633" s="1" t="s">
        <v>35</v>
      </c>
      <c r="T31633" s="1" t="s">
        <v>35</v>
      </c>
      <c r="U31633" s="1" t="s">
        <v>59</v>
      </c>
      <c r="V31633" s="1" t="s">
        <v>35</v>
      </c>
      <c r="W31633" s="1" t="s">
        <v>35</v>
      </c>
      <c r="X31633" s="1" t="s">
        <v>35</v>
      </c>
      <c r="Y31633">
        <v>15</v>
      </c>
      <c r="Z31633">
        <v>15</v>
      </c>
      <c r="AA31633">
        <v>15</v>
      </c>
      <c r="AB31633" s="1" t="s">
        <v>87</v>
      </c>
      <c r="AC31633" s="1" t="s">
        <v>87</v>
      </c>
      <c r="AD31633" s="1" t="s">
        <v>87</v>
      </c>
      <c r="AE31633" s="1" t="s">
        <v>35</v>
      </c>
    </row>
    <row r="31634" spans="1:31" x14ac:dyDescent="0.3">
      <c r="A31634" s="1" t="s">
        <v>37774</v>
      </c>
      <c r="B31634">
        <v>32775</v>
      </c>
      <c r="C31634">
        <v>0</v>
      </c>
      <c r="D31634" s="1" t="s">
        <v>37769</v>
      </c>
      <c r="E31634">
        <v>0</v>
      </c>
      <c r="F31634">
        <v>0</v>
      </c>
      <c r="G31634">
        <v>0</v>
      </c>
      <c r="H31634">
        <v>0</v>
      </c>
      <c r="I31634" s="1" t="s">
        <v>35</v>
      </c>
      <c r="J31634" s="1" t="s">
        <v>37770</v>
      </c>
      <c r="K31634" s="1" t="s">
        <v>13950</v>
      </c>
      <c r="L31634">
        <v>5.7970438995388712E+16</v>
      </c>
      <c r="M31634" s="1" t="s">
        <v>489</v>
      </c>
      <c r="N31634">
        <v>0</v>
      </c>
      <c r="O31634" s="1" t="s">
        <v>37522</v>
      </c>
      <c r="P31634" s="1" t="s">
        <v>47</v>
      </c>
      <c r="Q31634" s="1" t="s">
        <v>35</v>
      </c>
      <c r="R31634" s="1" t="s">
        <v>35</v>
      </c>
      <c r="S31634" s="1" t="s">
        <v>35</v>
      </c>
      <c r="T31634" s="1" t="s">
        <v>35</v>
      </c>
      <c r="U31634" s="1" t="s">
        <v>59</v>
      </c>
      <c r="V31634" s="1" t="s">
        <v>35</v>
      </c>
      <c r="W31634" s="1" t="s">
        <v>35</v>
      </c>
      <c r="X31634" s="1" t="s">
        <v>35</v>
      </c>
      <c r="Y31634">
        <v>15</v>
      </c>
      <c r="Z31634">
        <v>15</v>
      </c>
      <c r="AA31634">
        <v>15</v>
      </c>
      <c r="AB31634" s="1" t="s">
        <v>87</v>
      </c>
      <c r="AC31634" s="1" t="s">
        <v>87</v>
      </c>
      <c r="AD31634" s="1" t="s">
        <v>87</v>
      </c>
      <c r="AE31634" s="1" t="s">
        <v>35</v>
      </c>
    </row>
    <row r="31635" spans="1:31" x14ac:dyDescent="0.3">
      <c r="A31635" s="1" t="s">
        <v>37775</v>
      </c>
      <c r="B31635">
        <v>32776</v>
      </c>
      <c r="C31635">
        <v>0</v>
      </c>
      <c r="D31635" s="1" t="s">
        <v>37710</v>
      </c>
      <c r="E31635">
        <v>0</v>
      </c>
      <c r="F31635">
        <v>0</v>
      </c>
      <c r="G31635">
        <v>0</v>
      </c>
      <c r="H31635">
        <v>0</v>
      </c>
      <c r="I31635" s="1" t="s">
        <v>35</v>
      </c>
      <c r="J31635" s="1" t="s">
        <v>37711</v>
      </c>
      <c r="K31635" s="1" t="s">
        <v>13950</v>
      </c>
      <c r="L31635">
        <v>1.394772125109536E+17</v>
      </c>
      <c r="M31635" s="1" t="s">
        <v>489</v>
      </c>
      <c r="N31635">
        <v>0</v>
      </c>
      <c r="O31635" s="1" t="s">
        <v>37522</v>
      </c>
      <c r="P31635" s="1" t="s">
        <v>47</v>
      </c>
      <c r="Q31635" s="1" t="s">
        <v>35</v>
      </c>
      <c r="R31635" s="1" t="s">
        <v>35</v>
      </c>
      <c r="S31635" s="1" t="s">
        <v>35</v>
      </c>
      <c r="T31635" s="1" t="s">
        <v>35</v>
      </c>
      <c r="U31635" s="1" t="s">
        <v>59</v>
      </c>
      <c r="V31635" s="1" t="s">
        <v>35</v>
      </c>
      <c r="W31635" s="1" t="s">
        <v>35</v>
      </c>
      <c r="X31635" s="1" t="s">
        <v>35</v>
      </c>
      <c r="Y31635">
        <v>15</v>
      </c>
      <c r="Z31635">
        <v>15</v>
      </c>
      <c r="AA31635">
        <v>15</v>
      </c>
      <c r="AB31635" s="1" t="s">
        <v>87</v>
      </c>
      <c r="AC31635" s="1" t="s">
        <v>87</v>
      </c>
      <c r="AD31635" s="1" t="s">
        <v>87</v>
      </c>
      <c r="AE31635" s="1" t="s">
        <v>35</v>
      </c>
    </row>
    <row r="31636" spans="1:31" x14ac:dyDescent="0.3">
      <c r="A31636" s="1" t="s">
        <v>37776</v>
      </c>
      <c r="B31636">
        <v>32777</v>
      </c>
      <c r="C31636">
        <v>0</v>
      </c>
      <c r="D31636" s="1" t="s">
        <v>37777</v>
      </c>
      <c r="E31636">
        <v>0</v>
      </c>
      <c r="F31636">
        <v>0</v>
      </c>
      <c r="G31636">
        <v>0</v>
      </c>
      <c r="H31636">
        <v>0</v>
      </c>
      <c r="I31636" s="1" t="s">
        <v>35</v>
      </c>
      <c r="J31636" s="1" t="s">
        <v>37778</v>
      </c>
      <c r="K31636" s="1" t="s">
        <v>13950</v>
      </c>
      <c r="L31636">
        <v>1.3835692654459302E+17</v>
      </c>
      <c r="M31636" s="1" t="s">
        <v>489</v>
      </c>
      <c r="N31636">
        <v>0</v>
      </c>
      <c r="O31636" s="1" t="s">
        <v>37522</v>
      </c>
      <c r="P31636" s="1" t="s">
        <v>47</v>
      </c>
      <c r="Q31636" s="1" t="s">
        <v>35</v>
      </c>
      <c r="R31636" s="1" t="s">
        <v>35</v>
      </c>
      <c r="S31636" s="1" t="s">
        <v>35</v>
      </c>
      <c r="T31636" s="1" t="s">
        <v>35</v>
      </c>
      <c r="U31636" s="1" t="s">
        <v>59</v>
      </c>
      <c r="V31636" s="1" t="s">
        <v>35</v>
      </c>
      <c r="W31636" s="1" t="s">
        <v>35</v>
      </c>
      <c r="X31636" s="1" t="s">
        <v>35</v>
      </c>
      <c r="Y31636">
        <v>15</v>
      </c>
      <c r="Z31636">
        <v>15</v>
      </c>
      <c r="AA31636">
        <v>15</v>
      </c>
      <c r="AB31636" s="1" t="s">
        <v>87</v>
      </c>
      <c r="AC31636" s="1" t="s">
        <v>87</v>
      </c>
      <c r="AD31636" s="1" t="s">
        <v>87</v>
      </c>
      <c r="AE31636" s="1" t="s">
        <v>35</v>
      </c>
    </row>
    <row r="31637" spans="1:31" x14ac:dyDescent="0.3">
      <c r="A31637" s="1" t="s">
        <v>37779</v>
      </c>
      <c r="B31637">
        <v>32778</v>
      </c>
      <c r="C31637">
        <v>0</v>
      </c>
      <c r="D31637" s="1" t="s">
        <v>37780</v>
      </c>
      <c r="E31637">
        <v>0</v>
      </c>
      <c r="F31637">
        <v>0</v>
      </c>
      <c r="G31637">
        <v>0</v>
      </c>
      <c r="H31637">
        <v>0</v>
      </c>
      <c r="I31637" s="1" t="s">
        <v>35</v>
      </c>
      <c r="J31637" s="1" t="s">
        <v>37781</v>
      </c>
      <c r="K31637" s="1" t="s">
        <v>13950</v>
      </c>
      <c r="L31637">
        <v>2.6094850127444248E+16</v>
      </c>
      <c r="M31637" s="1" t="s">
        <v>489</v>
      </c>
      <c r="N31637">
        <v>0</v>
      </c>
      <c r="O31637" s="1" t="s">
        <v>37522</v>
      </c>
      <c r="P31637" s="1" t="s">
        <v>47</v>
      </c>
      <c r="Q31637" s="1" t="s">
        <v>35</v>
      </c>
      <c r="R31637" s="1" t="s">
        <v>35</v>
      </c>
      <c r="S31637" s="1" t="s">
        <v>35</v>
      </c>
      <c r="T31637" s="1" t="s">
        <v>35</v>
      </c>
      <c r="U31637" s="1" t="s">
        <v>59</v>
      </c>
      <c r="V31637" s="1" t="s">
        <v>35</v>
      </c>
      <c r="W31637" s="1" t="s">
        <v>35</v>
      </c>
      <c r="X31637" s="1" t="s">
        <v>35</v>
      </c>
      <c r="Y31637">
        <v>15</v>
      </c>
      <c r="Z31637">
        <v>15</v>
      </c>
      <c r="AA31637">
        <v>15</v>
      </c>
      <c r="AB31637" s="1" t="s">
        <v>87</v>
      </c>
      <c r="AC31637" s="1" t="s">
        <v>87</v>
      </c>
      <c r="AD31637" s="1" t="s">
        <v>87</v>
      </c>
      <c r="AE31637" s="1" t="s">
        <v>35</v>
      </c>
    </row>
    <row r="31638" spans="1:31" x14ac:dyDescent="0.3">
      <c r="A31638" s="1" t="s">
        <v>37782</v>
      </c>
      <c r="B31638">
        <v>32779</v>
      </c>
      <c r="C31638">
        <v>0</v>
      </c>
      <c r="D31638" s="1" t="s">
        <v>37780</v>
      </c>
      <c r="E31638">
        <v>0</v>
      </c>
      <c r="F31638">
        <v>0</v>
      </c>
      <c r="G31638">
        <v>0</v>
      </c>
      <c r="H31638">
        <v>0</v>
      </c>
      <c r="I31638" s="1" t="s">
        <v>35</v>
      </c>
      <c r="J31638" s="1" t="s">
        <v>37781</v>
      </c>
      <c r="K31638" s="1" t="s">
        <v>13950</v>
      </c>
      <c r="L31638">
        <v>4.03241083962582E+16</v>
      </c>
      <c r="M31638" s="1" t="s">
        <v>489</v>
      </c>
      <c r="N31638">
        <v>0</v>
      </c>
      <c r="O31638" s="1" t="s">
        <v>37522</v>
      </c>
      <c r="P31638" s="1" t="s">
        <v>47</v>
      </c>
      <c r="Q31638" s="1" t="s">
        <v>35</v>
      </c>
      <c r="R31638" s="1" t="s">
        <v>35</v>
      </c>
      <c r="S31638" s="1" t="s">
        <v>35</v>
      </c>
      <c r="T31638" s="1" t="s">
        <v>35</v>
      </c>
      <c r="U31638" s="1" t="s">
        <v>59</v>
      </c>
      <c r="V31638" s="1" t="s">
        <v>35</v>
      </c>
      <c r="W31638" s="1" t="s">
        <v>35</v>
      </c>
      <c r="X31638" s="1" t="s">
        <v>35</v>
      </c>
      <c r="Y31638">
        <v>15</v>
      </c>
      <c r="Z31638">
        <v>15</v>
      </c>
      <c r="AA31638">
        <v>15</v>
      </c>
      <c r="AB31638" s="1" t="s">
        <v>87</v>
      </c>
      <c r="AC31638" s="1" t="s">
        <v>87</v>
      </c>
      <c r="AD31638" s="1" t="s">
        <v>87</v>
      </c>
      <c r="AE31638" s="1" t="s">
        <v>35</v>
      </c>
    </row>
    <row r="31639" spans="1:31" x14ac:dyDescent="0.3">
      <c r="A31639" s="1" t="s">
        <v>37783</v>
      </c>
      <c r="B31639">
        <v>32780</v>
      </c>
      <c r="C31639">
        <v>0</v>
      </c>
      <c r="D31639" s="1" t="s">
        <v>37780</v>
      </c>
      <c r="E31639">
        <v>0</v>
      </c>
      <c r="F31639">
        <v>0</v>
      </c>
      <c r="G31639">
        <v>0</v>
      </c>
      <c r="H31639">
        <v>0</v>
      </c>
      <c r="I31639" s="1" t="s">
        <v>35</v>
      </c>
      <c r="J31639" s="1" t="s">
        <v>37781</v>
      </c>
      <c r="K31639" s="1" t="s">
        <v>13950</v>
      </c>
      <c r="L31639">
        <v>2.8319559087736612E+16</v>
      </c>
      <c r="M31639" s="1" t="s">
        <v>489</v>
      </c>
      <c r="N31639">
        <v>0</v>
      </c>
      <c r="O31639" s="1" t="s">
        <v>37522</v>
      </c>
      <c r="P31639" s="1" t="s">
        <v>47</v>
      </c>
      <c r="Q31639" s="1" t="s">
        <v>35</v>
      </c>
      <c r="R31639" s="1" t="s">
        <v>35</v>
      </c>
      <c r="S31639" s="1" t="s">
        <v>35</v>
      </c>
      <c r="T31639" s="1" t="s">
        <v>35</v>
      </c>
      <c r="U31639" s="1" t="s">
        <v>59</v>
      </c>
      <c r="V31639" s="1" t="s">
        <v>35</v>
      </c>
      <c r="W31639" s="1" t="s">
        <v>35</v>
      </c>
      <c r="X31639" s="1" t="s">
        <v>35</v>
      </c>
      <c r="Y31639">
        <v>15</v>
      </c>
      <c r="Z31639">
        <v>15</v>
      </c>
      <c r="AA31639">
        <v>15</v>
      </c>
      <c r="AB31639" s="1" t="s">
        <v>87</v>
      </c>
      <c r="AC31639" s="1" t="s">
        <v>87</v>
      </c>
      <c r="AD31639" s="1" t="s">
        <v>87</v>
      </c>
      <c r="AE31639" s="1" t="s">
        <v>35</v>
      </c>
    </row>
    <row r="31640" spans="1:31" x14ac:dyDescent="0.3">
      <c r="A31640" s="1" t="s">
        <v>37784</v>
      </c>
      <c r="B31640">
        <v>32781</v>
      </c>
      <c r="C31640">
        <v>0</v>
      </c>
      <c r="D31640" s="1" t="s">
        <v>37780</v>
      </c>
      <c r="E31640">
        <v>0</v>
      </c>
      <c r="F31640">
        <v>0</v>
      </c>
      <c r="G31640">
        <v>0</v>
      </c>
      <c r="H31640">
        <v>0</v>
      </c>
      <c r="I31640" s="1" t="s">
        <v>35</v>
      </c>
      <c r="J31640" s="1" t="s">
        <v>37781</v>
      </c>
      <c r="K31640" s="1" t="s">
        <v>13950</v>
      </c>
      <c r="L31640">
        <v>3.7889388981561168E+16</v>
      </c>
      <c r="M31640" s="1" t="s">
        <v>489</v>
      </c>
      <c r="N31640">
        <v>0</v>
      </c>
      <c r="O31640" s="1" t="s">
        <v>37522</v>
      </c>
      <c r="P31640" s="1" t="s">
        <v>47</v>
      </c>
      <c r="Q31640" s="1" t="s">
        <v>35</v>
      </c>
      <c r="R31640" s="1" t="s">
        <v>35</v>
      </c>
      <c r="S31640" s="1" t="s">
        <v>35</v>
      </c>
      <c r="T31640" s="1" t="s">
        <v>35</v>
      </c>
      <c r="U31640" s="1" t="s">
        <v>59</v>
      </c>
      <c r="V31640" s="1" t="s">
        <v>35</v>
      </c>
      <c r="W31640" s="1" t="s">
        <v>35</v>
      </c>
      <c r="X31640" s="1" t="s">
        <v>35</v>
      </c>
      <c r="Y31640">
        <v>15</v>
      </c>
      <c r="Z31640">
        <v>15</v>
      </c>
      <c r="AA31640">
        <v>15</v>
      </c>
      <c r="AB31640" s="1" t="s">
        <v>87</v>
      </c>
      <c r="AC31640" s="1" t="s">
        <v>87</v>
      </c>
      <c r="AD31640" s="1" t="s">
        <v>87</v>
      </c>
      <c r="AE31640" s="1" t="s">
        <v>35</v>
      </c>
    </row>
    <row r="31641" spans="1:31" x14ac:dyDescent="0.3">
      <c r="A31641" s="1" t="s">
        <v>37785</v>
      </c>
      <c r="B31641">
        <v>32782</v>
      </c>
      <c r="C31641">
        <v>0</v>
      </c>
      <c r="D31641" s="1" t="s">
        <v>37761</v>
      </c>
      <c r="E31641">
        <v>0</v>
      </c>
      <c r="F31641">
        <v>0</v>
      </c>
      <c r="G31641">
        <v>0</v>
      </c>
      <c r="H31641">
        <v>0</v>
      </c>
      <c r="I31641" s="1" t="s">
        <v>35</v>
      </c>
      <c r="J31641" s="1" t="s">
        <v>37762</v>
      </c>
      <c r="K31641" s="1" t="s">
        <v>13950</v>
      </c>
      <c r="L31641">
        <v>3.6728749117591368E+16</v>
      </c>
      <c r="M31641" s="1" t="s">
        <v>489</v>
      </c>
      <c r="N31641">
        <v>0</v>
      </c>
      <c r="O31641" s="1" t="s">
        <v>37522</v>
      </c>
      <c r="P31641" s="1" t="s">
        <v>47</v>
      </c>
      <c r="Q31641" s="1" t="s">
        <v>35</v>
      </c>
      <c r="R31641" s="1" t="s">
        <v>35</v>
      </c>
      <c r="S31641" s="1" t="s">
        <v>35</v>
      </c>
      <c r="T31641" s="1" t="s">
        <v>35</v>
      </c>
      <c r="U31641" s="1" t="s">
        <v>59</v>
      </c>
      <c r="V31641" s="1" t="s">
        <v>35</v>
      </c>
      <c r="W31641" s="1" t="s">
        <v>35</v>
      </c>
      <c r="X31641" s="1" t="s">
        <v>35</v>
      </c>
      <c r="Y31641">
        <v>15</v>
      </c>
      <c r="Z31641">
        <v>15</v>
      </c>
      <c r="AA31641">
        <v>15</v>
      </c>
      <c r="AB31641" s="1" t="s">
        <v>87</v>
      </c>
      <c r="AC31641" s="1" t="s">
        <v>87</v>
      </c>
      <c r="AD31641" s="1" t="s">
        <v>87</v>
      </c>
      <c r="AE31641" s="1" t="s">
        <v>35</v>
      </c>
    </row>
    <row r="31642" spans="1:31" x14ac:dyDescent="0.3">
      <c r="A31642" s="1" t="s">
        <v>37786</v>
      </c>
      <c r="B31642">
        <v>32783</v>
      </c>
      <c r="C31642">
        <v>0</v>
      </c>
      <c r="D31642" s="1" t="s">
        <v>37556</v>
      </c>
      <c r="E31642">
        <v>0</v>
      </c>
      <c r="F31642">
        <v>0</v>
      </c>
      <c r="G31642">
        <v>0</v>
      </c>
      <c r="H31642">
        <v>0</v>
      </c>
      <c r="I31642" s="1" t="s">
        <v>35</v>
      </c>
      <c r="J31642" s="1" t="s">
        <v>37557</v>
      </c>
      <c r="K31642" s="1" t="s">
        <v>13950</v>
      </c>
      <c r="L31642">
        <v>5.7859227667722136E+16</v>
      </c>
      <c r="M31642" s="1" t="s">
        <v>489</v>
      </c>
      <c r="N31642">
        <v>0</v>
      </c>
      <c r="O31642" s="1" t="s">
        <v>37522</v>
      </c>
      <c r="P31642" s="1" t="s">
        <v>47</v>
      </c>
      <c r="Q31642" s="1" t="s">
        <v>35</v>
      </c>
      <c r="R31642" s="1" t="s">
        <v>35</v>
      </c>
      <c r="S31642" s="1" t="s">
        <v>35</v>
      </c>
      <c r="T31642" s="1" t="s">
        <v>35</v>
      </c>
      <c r="U31642" s="1" t="s">
        <v>59</v>
      </c>
      <c r="V31642" s="1" t="s">
        <v>35</v>
      </c>
      <c r="W31642" s="1" t="s">
        <v>35</v>
      </c>
      <c r="X31642" s="1" t="s">
        <v>35</v>
      </c>
      <c r="Y31642">
        <v>15</v>
      </c>
      <c r="Z31642">
        <v>15</v>
      </c>
      <c r="AA31642">
        <v>15</v>
      </c>
      <c r="AB31642" s="1" t="s">
        <v>87</v>
      </c>
      <c r="AC31642" s="1" t="s">
        <v>87</v>
      </c>
      <c r="AD31642" s="1" t="s">
        <v>87</v>
      </c>
      <c r="AE31642" s="1" t="s">
        <v>35</v>
      </c>
    </row>
    <row r="31643" spans="1:31" x14ac:dyDescent="0.3">
      <c r="A31643" s="1" t="s">
        <v>37787</v>
      </c>
      <c r="B31643">
        <v>32784</v>
      </c>
      <c r="C31643">
        <v>0</v>
      </c>
      <c r="D31643" s="1" t="s">
        <v>37788</v>
      </c>
      <c r="E31643">
        <v>0</v>
      </c>
      <c r="F31643">
        <v>0</v>
      </c>
      <c r="G31643">
        <v>0</v>
      </c>
      <c r="H31643">
        <v>0</v>
      </c>
      <c r="I31643" s="1" t="s">
        <v>35</v>
      </c>
      <c r="J31643" s="1" t="s">
        <v>37789</v>
      </c>
      <c r="K31643" s="1" t="s">
        <v>13950</v>
      </c>
      <c r="L31643">
        <v>5.5397735491008424E+16</v>
      </c>
      <c r="M31643" s="1" t="s">
        <v>489</v>
      </c>
      <c r="N31643">
        <v>0</v>
      </c>
      <c r="O31643" s="1" t="s">
        <v>37522</v>
      </c>
      <c r="P31643" s="1" t="s">
        <v>47</v>
      </c>
      <c r="Q31643" s="1" t="s">
        <v>35</v>
      </c>
      <c r="R31643" s="1" t="s">
        <v>35</v>
      </c>
      <c r="S31643" s="1" t="s">
        <v>35</v>
      </c>
      <c r="T31643" s="1" t="s">
        <v>35</v>
      </c>
      <c r="U31643" s="1" t="s">
        <v>59</v>
      </c>
      <c r="V31643" s="1" t="s">
        <v>35</v>
      </c>
      <c r="W31643" s="1" t="s">
        <v>35</v>
      </c>
      <c r="X31643" s="1" t="s">
        <v>35</v>
      </c>
      <c r="Y31643">
        <v>15</v>
      </c>
      <c r="Z31643">
        <v>15</v>
      </c>
      <c r="AA31643">
        <v>15</v>
      </c>
      <c r="AB31643" s="1" t="s">
        <v>87</v>
      </c>
      <c r="AC31643" s="1" t="s">
        <v>87</v>
      </c>
      <c r="AD31643" s="1" t="s">
        <v>87</v>
      </c>
      <c r="AE31643" s="1" t="s">
        <v>35</v>
      </c>
    </row>
    <row r="31644" spans="1:31" x14ac:dyDescent="0.3">
      <c r="A31644" s="1" t="s">
        <v>37790</v>
      </c>
      <c r="B31644">
        <v>32785</v>
      </c>
      <c r="C31644">
        <v>0</v>
      </c>
      <c r="D31644" s="1" t="s">
        <v>37761</v>
      </c>
      <c r="E31644">
        <v>0</v>
      </c>
      <c r="F31644">
        <v>0</v>
      </c>
      <c r="G31644">
        <v>0</v>
      </c>
      <c r="H31644">
        <v>0</v>
      </c>
      <c r="I31644" s="1" t="s">
        <v>35</v>
      </c>
      <c r="J31644" s="1" t="s">
        <v>37762</v>
      </c>
      <c r="K31644" s="1" t="s">
        <v>13950</v>
      </c>
      <c r="L31644">
        <v>4.0085633990185136E+16</v>
      </c>
      <c r="M31644" s="1" t="s">
        <v>489</v>
      </c>
      <c r="N31644">
        <v>0</v>
      </c>
      <c r="O31644" s="1" t="s">
        <v>37522</v>
      </c>
      <c r="P31644" s="1" t="s">
        <v>47</v>
      </c>
      <c r="Q31644" s="1" t="s">
        <v>35</v>
      </c>
      <c r="R31644" s="1" t="s">
        <v>35</v>
      </c>
      <c r="S31644" s="1" t="s">
        <v>35</v>
      </c>
      <c r="T31644" s="1" t="s">
        <v>35</v>
      </c>
      <c r="U31644" s="1" t="s">
        <v>59</v>
      </c>
      <c r="V31644" s="1" t="s">
        <v>35</v>
      </c>
      <c r="W31644" s="1" t="s">
        <v>35</v>
      </c>
      <c r="X31644" s="1" t="s">
        <v>35</v>
      </c>
      <c r="Y31644">
        <v>15</v>
      </c>
      <c r="Z31644">
        <v>15</v>
      </c>
      <c r="AA31644">
        <v>15</v>
      </c>
      <c r="AB31644" s="1" t="s">
        <v>87</v>
      </c>
      <c r="AC31644" s="1" t="s">
        <v>87</v>
      </c>
      <c r="AD31644" s="1" t="s">
        <v>87</v>
      </c>
      <c r="AE31644" s="1" t="s">
        <v>35</v>
      </c>
    </row>
    <row r="31645" spans="1:31" x14ac:dyDescent="0.3">
      <c r="A31645" s="1" t="s">
        <v>37791</v>
      </c>
      <c r="B31645">
        <v>32786</v>
      </c>
      <c r="C31645">
        <v>0</v>
      </c>
      <c r="D31645" s="1" t="s">
        <v>37546</v>
      </c>
      <c r="E31645">
        <v>0</v>
      </c>
      <c r="F31645">
        <v>0</v>
      </c>
      <c r="G31645">
        <v>0</v>
      </c>
      <c r="H31645">
        <v>0</v>
      </c>
      <c r="I31645" s="1" t="s">
        <v>35</v>
      </c>
      <c r="J31645" s="1" t="s">
        <v>37547</v>
      </c>
      <c r="K31645" s="1" t="s">
        <v>13950</v>
      </c>
      <c r="L31645">
        <v>5.631584383484268E+16</v>
      </c>
      <c r="M31645" s="1" t="s">
        <v>489</v>
      </c>
      <c r="N31645">
        <v>0</v>
      </c>
      <c r="O31645" s="1" t="s">
        <v>37522</v>
      </c>
      <c r="P31645" s="1" t="s">
        <v>47</v>
      </c>
      <c r="Q31645" s="1" t="s">
        <v>35</v>
      </c>
      <c r="R31645" s="1" t="s">
        <v>35</v>
      </c>
      <c r="S31645" s="1" t="s">
        <v>35</v>
      </c>
      <c r="T31645" s="1" t="s">
        <v>35</v>
      </c>
      <c r="U31645" s="1" t="s">
        <v>59</v>
      </c>
      <c r="V31645" s="1" t="s">
        <v>35</v>
      </c>
      <c r="W31645" s="1" t="s">
        <v>35</v>
      </c>
      <c r="X31645" s="1" t="s">
        <v>35</v>
      </c>
      <c r="Y31645">
        <v>15</v>
      </c>
      <c r="Z31645">
        <v>15</v>
      </c>
      <c r="AA31645">
        <v>15</v>
      </c>
      <c r="AB31645" s="1" t="s">
        <v>87</v>
      </c>
      <c r="AC31645" s="1" t="s">
        <v>87</v>
      </c>
      <c r="AD31645" s="1" t="s">
        <v>87</v>
      </c>
      <c r="AE31645" s="1" t="s">
        <v>35</v>
      </c>
    </row>
    <row r="31646" spans="1:31" x14ac:dyDescent="0.3">
      <c r="A31646" s="1" t="s">
        <v>37792</v>
      </c>
      <c r="B31646">
        <v>32787</v>
      </c>
      <c r="C31646">
        <v>0</v>
      </c>
      <c r="D31646" s="1" t="s">
        <v>37780</v>
      </c>
      <c r="E31646">
        <v>0</v>
      </c>
      <c r="F31646">
        <v>0</v>
      </c>
      <c r="G31646">
        <v>0</v>
      </c>
      <c r="H31646">
        <v>0</v>
      </c>
      <c r="I31646" s="1" t="s">
        <v>35</v>
      </c>
      <c r="J31646" s="1" t="s">
        <v>37781</v>
      </c>
      <c r="K31646" s="1" t="s">
        <v>13950</v>
      </c>
      <c r="L31646">
        <v>1.2869551225720064E+17</v>
      </c>
      <c r="M31646" s="1" t="s">
        <v>489</v>
      </c>
      <c r="N31646">
        <v>0</v>
      </c>
      <c r="O31646" s="1" t="s">
        <v>37522</v>
      </c>
      <c r="P31646" s="1" t="s">
        <v>47</v>
      </c>
      <c r="Q31646" s="1" t="s">
        <v>35</v>
      </c>
      <c r="R31646" s="1" t="s">
        <v>35</v>
      </c>
      <c r="S31646" s="1" t="s">
        <v>35</v>
      </c>
      <c r="T31646" s="1" t="s">
        <v>35</v>
      </c>
      <c r="U31646" s="1" t="s">
        <v>59</v>
      </c>
      <c r="V31646" s="1" t="s">
        <v>35</v>
      </c>
      <c r="W31646" s="1" t="s">
        <v>35</v>
      </c>
      <c r="X31646" s="1" t="s">
        <v>35</v>
      </c>
      <c r="Y31646">
        <v>15</v>
      </c>
      <c r="Z31646">
        <v>15</v>
      </c>
      <c r="AA31646">
        <v>15</v>
      </c>
      <c r="AB31646" s="1" t="s">
        <v>87</v>
      </c>
      <c r="AC31646" s="1" t="s">
        <v>87</v>
      </c>
      <c r="AD31646" s="1" t="s">
        <v>87</v>
      </c>
      <c r="AE31646" s="1" t="s">
        <v>35</v>
      </c>
    </row>
    <row r="31647" spans="1:31" x14ac:dyDescent="0.3">
      <c r="A31647" s="1" t="s">
        <v>37793</v>
      </c>
      <c r="B31647">
        <v>32788</v>
      </c>
      <c r="C31647">
        <v>0</v>
      </c>
      <c r="D31647" s="1" t="s">
        <v>37536</v>
      </c>
      <c r="E31647">
        <v>0</v>
      </c>
      <c r="F31647">
        <v>0</v>
      </c>
      <c r="G31647">
        <v>0</v>
      </c>
      <c r="H31647">
        <v>0</v>
      </c>
      <c r="I31647" s="1" t="s">
        <v>35</v>
      </c>
      <c r="J31647" s="1" t="s">
        <v>37537</v>
      </c>
      <c r="K31647" s="1" t="s">
        <v>13950</v>
      </c>
      <c r="L31647">
        <v>1.9924342493958019E+17</v>
      </c>
      <c r="M31647" s="1" t="s">
        <v>489</v>
      </c>
      <c r="N31647">
        <v>0</v>
      </c>
      <c r="O31647" s="1" t="s">
        <v>37522</v>
      </c>
      <c r="P31647" s="1" t="s">
        <v>47</v>
      </c>
      <c r="Q31647" s="1" t="s">
        <v>35</v>
      </c>
      <c r="R31647" s="1" t="s">
        <v>35</v>
      </c>
      <c r="S31647" s="1" t="s">
        <v>35</v>
      </c>
      <c r="T31647" s="1" t="s">
        <v>35</v>
      </c>
      <c r="U31647" s="1" t="s">
        <v>59</v>
      </c>
      <c r="V31647" s="1" t="s">
        <v>35</v>
      </c>
      <c r="W31647" s="1" t="s">
        <v>35</v>
      </c>
      <c r="X31647" s="1" t="s">
        <v>35</v>
      </c>
      <c r="Y31647">
        <v>15</v>
      </c>
      <c r="Z31647">
        <v>15</v>
      </c>
      <c r="AA31647">
        <v>15</v>
      </c>
      <c r="AB31647" s="1" t="s">
        <v>87</v>
      </c>
      <c r="AC31647" s="1" t="s">
        <v>87</v>
      </c>
      <c r="AD31647" s="1" t="s">
        <v>87</v>
      </c>
      <c r="AE31647" s="1" t="s">
        <v>35</v>
      </c>
    </row>
    <row r="31648" spans="1:31" x14ac:dyDescent="0.3">
      <c r="A31648" s="1" t="s">
        <v>37794</v>
      </c>
      <c r="B31648">
        <v>32789</v>
      </c>
      <c r="C31648">
        <v>0</v>
      </c>
      <c r="D31648" s="1" t="s">
        <v>37736</v>
      </c>
      <c r="E31648">
        <v>0</v>
      </c>
      <c r="F31648">
        <v>0</v>
      </c>
      <c r="G31648">
        <v>0</v>
      </c>
      <c r="H31648">
        <v>0</v>
      </c>
      <c r="I31648" s="1" t="s">
        <v>35</v>
      </c>
      <c r="J31648" s="1" t="s">
        <v>37737</v>
      </c>
      <c r="K31648" s="1" t="s">
        <v>13950</v>
      </c>
      <c r="L31648">
        <v>1.9498624771747792E+17</v>
      </c>
      <c r="M31648" s="1" t="s">
        <v>489</v>
      </c>
      <c r="N31648">
        <v>0</v>
      </c>
      <c r="O31648" s="1" t="s">
        <v>37522</v>
      </c>
      <c r="P31648" s="1" t="s">
        <v>47</v>
      </c>
      <c r="Q31648" s="1" t="s">
        <v>35</v>
      </c>
      <c r="R31648" s="1" t="s">
        <v>35</v>
      </c>
      <c r="S31648" s="1" t="s">
        <v>35</v>
      </c>
      <c r="T31648" s="1" t="s">
        <v>35</v>
      </c>
      <c r="U31648" s="1" t="s">
        <v>59</v>
      </c>
      <c r="V31648" s="1" t="s">
        <v>35</v>
      </c>
      <c r="W31648" s="1" t="s">
        <v>35</v>
      </c>
      <c r="X31648" s="1" t="s">
        <v>35</v>
      </c>
      <c r="Y31648">
        <v>15</v>
      </c>
      <c r="Z31648">
        <v>15</v>
      </c>
      <c r="AA31648">
        <v>15</v>
      </c>
      <c r="AB31648" s="1" t="s">
        <v>87</v>
      </c>
      <c r="AC31648" s="1" t="s">
        <v>87</v>
      </c>
      <c r="AD31648" s="1" t="s">
        <v>87</v>
      </c>
      <c r="AE31648" s="1" t="s">
        <v>35</v>
      </c>
    </row>
    <row r="31649" spans="1:31" x14ac:dyDescent="0.3">
      <c r="A31649" s="1" t="s">
        <v>37795</v>
      </c>
      <c r="B31649">
        <v>32790</v>
      </c>
      <c r="C31649">
        <v>0</v>
      </c>
      <c r="D31649" s="1" t="s">
        <v>37777</v>
      </c>
      <c r="E31649">
        <v>0</v>
      </c>
      <c r="F31649">
        <v>0</v>
      </c>
      <c r="G31649">
        <v>0</v>
      </c>
      <c r="H31649">
        <v>0</v>
      </c>
      <c r="I31649" s="1" t="s">
        <v>35</v>
      </c>
      <c r="J31649" s="1" t="s">
        <v>37778</v>
      </c>
      <c r="K31649" s="1" t="s">
        <v>13950</v>
      </c>
      <c r="L31649">
        <v>1.3964012139067696E+17</v>
      </c>
      <c r="M31649" s="1" t="s">
        <v>489</v>
      </c>
      <c r="N31649">
        <v>0</v>
      </c>
      <c r="O31649" s="1" t="s">
        <v>37522</v>
      </c>
      <c r="P31649" s="1" t="s">
        <v>47</v>
      </c>
      <c r="Q31649" s="1" t="s">
        <v>35</v>
      </c>
      <c r="R31649" s="1" t="s">
        <v>35</v>
      </c>
      <c r="S31649" s="1" t="s">
        <v>35</v>
      </c>
      <c r="T31649" s="1" t="s">
        <v>35</v>
      </c>
      <c r="U31649" s="1" t="s">
        <v>59</v>
      </c>
      <c r="V31649" s="1" t="s">
        <v>35</v>
      </c>
      <c r="W31649" s="1" t="s">
        <v>35</v>
      </c>
      <c r="X31649" s="1" t="s">
        <v>35</v>
      </c>
      <c r="Y31649">
        <v>15</v>
      </c>
      <c r="Z31649">
        <v>15</v>
      </c>
      <c r="AA31649">
        <v>15</v>
      </c>
      <c r="AB31649" s="1" t="s">
        <v>87</v>
      </c>
      <c r="AC31649" s="1" t="s">
        <v>87</v>
      </c>
      <c r="AD31649" s="1" t="s">
        <v>87</v>
      </c>
      <c r="AE31649" s="1" t="s">
        <v>35</v>
      </c>
    </row>
    <row r="31650" spans="1:31" x14ac:dyDescent="0.3">
      <c r="A31650" s="1" t="s">
        <v>37796</v>
      </c>
      <c r="B31650">
        <v>32791</v>
      </c>
      <c r="C31650">
        <v>0</v>
      </c>
      <c r="D31650" s="1" t="s">
        <v>37536</v>
      </c>
      <c r="E31650">
        <v>0</v>
      </c>
      <c r="F31650">
        <v>0</v>
      </c>
      <c r="G31650">
        <v>0</v>
      </c>
      <c r="H31650">
        <v>0</v>
      </c>
      <c r="I31650" s="1" t="s">
        <v>35</v>
      </c>
      <c r="J31650" s="1" t="s">
        <v>37537</v>
      </c>
      <c r="K31650" s="1" t="s">
        <v>13950</v>
      </c>
      <c r="L31650">
        <v>2.0032095093136634E+17</v>
      </c>
      <c r="M31650" s="1" t="s">
        <v>489</v>
      </c>
      <c r="N31650">
        <v>0</v>
      </c>
      <c r="O31650" s="1" t="s">
        <v>37522</v>
      </c>
      <c r="P31650" s="1" t="s">
        <v>47</v>
      </c>
      <c r="Q31650" s="1" t="s">
        <v>35</v>
      </c>
      <c r="R31650" s="1" t="s">
        <v>35</v>
      </c>
      <c r="S31650" s="1" t="s">
        <v>35</v>
      </c>
      <c r="T31650" s="1" t="s">
        <v>35</v>
      </c>
      <c r="U31650" s="1" t="s">
        <v>59</v>
      </c>
      <c r="V31650" s="1" t="s">
        <v>35</v>
      </c>
      <c r="W31650" s="1" t="s">
        <v>35</v>
      </c>
      <c r="X31650" s="1" t="s">
        <v>35</v>
      </c>
      <c r="Y31650">
        <v>15</v>
      </c>
      <c r="Z31650">
        <v>15</v>
      </c>
      <c r="AA31650">
        <v>15</v>
      </c>
      <c r="AB31650" s="1" t="s">
        <v>87</v>
      </c>
      <c r="AC31650" s="1" t="s">
        <v>87</v>
      </c>
      <c r="AD31650" s="1" t="s">
        <v>87</v>
      </c>
      <c r="AE31650" s="1" t="s">
        <v>35</v>
      </c>
    </row>
    <row r="31651" spans="1:31" x14ac:dyDescent="0.3">
      <c r="A31651" s="1" t="s">
        <v>37797</v>
      </c>
      <c r="B31651">
        <v>32792</v>
      </c>
      <c r="C31651">
        <v>0</v>
      </c>
      <c r="D31651" s="1" t="s">
        <v>37701</v>
      </c>
      <c r="E31651">
        <v>0</v>
      </c>
      <c r="F31651">
        <v>0</v>
      </c>
      <c r="G31651">
        <v>0</v>
      </c>
      <c r="H31651">
        <v>0</v>
      </c>
      <c r="I31651" s="1" t="s">
        <v>35</v>
      </c>
      <c r="J31651" s="1" t="s">
        <v>37702</v>
      </c>
      <c r="K31651" s="1" t="s">
        <v>13950</v>
      </c>
      <c r="L31651">
        <v>1.3297760931340715E+17</v>
      </c>
      <c r="M31651" s="1" t="s">
        <v>489</v>
      </c>
      <c r="N31651">
        <v>0</v>
      </c>
      <c r="O31651" s="1" t="s">
        <v>37522</v>
      </c>
      <c r="P31651" s="1" t="s">
        <v>47</v>
      </c>
      <c r="Q31651" s="1" t="s">
        <v>35</v>
      </c>
      <c r="R31651" s="1" t="s">
        <v>35</v>
      </c>
      <c r="S31651" s="1" t="s">
        <v>35</v>
      </c>
      <c r="T31651" s="1" t="s">
        <v>35</v>
      </c>
      <c r="U31651" s="1" t="s">
        <v>59</v>
      </c>
      <c r="V31651" s="1" t="s">
        <v>35</v>
      </c>
      <c r="W31651" s="1" t="s">
        <v>35</v>
      </c>
      <c r="X31651" s="1" t="s">
        <v>35</v>
      </c>
      <c r="Y31651">
        <v>15</v>
      </c>
      <c r="Z31651">
        <v>15</v>
      </c>
      <c r="AA31651">
        <v>15</v>
      </c>
      <c r="AB31651" s="1" t="s">
        <v>87</v>
      </c>
      <c r="AC31651" s="1" t="s">
        <v>87</v>
      </c>
      <c r="AD31651" s="1" t="s">
        <v>87</v>
      </c>
      <c r="AE31651" s="1" t="s">
        <v>35</v>
      </c>
    </row>
    <row r="31652" spans="1:31" x14ac:dyDescent="0.3">
      <c r="A31652" s="1" t="s">
        <v>37798</v>
      </c>
      <c r="B31652">
        <v>32793</v>
      </c>
      <c r="C31652">
        <v>0</v>
      </c>
      <c r="D31652" s="1" t="s">
        <v>37701</v>
      </c>
      <c r="E31652">
        <v>0</v>
      </c>
      <c r="F31652">
        <v>0</v>
      </c>
      <c r="G31652">
        <v>0</v>
      </c>
      <c r="H31652">
        <v>0</v>
      </c>
      <c r="I31652" s="1" t="s">
        <v>35</v>
      </c>
      <c r="J31652" s="1" t="s">
        <v>37702</v>
      </c>
      <c r="K31652" s="1" t="s">
        <v>13950</v>
      </c>
      <c r="L31652">
        <v>6.4534737713671872E+16</v>
      </c>
      <c r="M31652" s="1" t="s">
        <v>489</v>
      </c>
      <c r="N31652">
        <v>0</v>
      </c>
      <c r="O31652" s="1" t="s">
        <v>37522</v>
      </c>
      <c r="P31652" s="1" t="s">
        <v>47</v>
      </c>
      <c r="Q31652" s="1" t="s">
        <v>35</v>
      </c>
      <c r="R31652" s="1" t="s">
        <v>35</v>
      </c>
      <c r="S31652" s="1" t="s">
        <v>35</v>
      </c>
      <c r="T31652" s="1" t="s">
        <v>35</v>
      </c>
      <c r="U31652" s="1" t="s">
        <v>59</v>
      </c>
      <c r="V31652" s="1" t="s">
        <v>35</v>
      </c>
      <c r="W31652" s="1" t="s">
        <v>35</v>
      </c>
      <c r="X31652" s="1" t="s">
        <v>35</v>
      </c>
      <c r="Y31652">
        <v>15</v>
      </c>
      <c r="Z31652">
        <v>15</v>
      </c>
      <c r="AA31652">
        <v>15</v>
      </c>
      <c r="AB31652" s="1" t="s">
        <v>87</v>
      </c>
      <c r="AC31652" s="1" t="s">
        <v>87</v>
      </c>
      <c r="AD31652" s="1" t="s">
        <v>87</v>
      </c>
      <c r="AE31652" s="1" t="s">
        <v>35</v>
      </c>
    </row>
    <row r="31653" spans="1:31" x14ac:dyDescent="0.3">
      <c r="A31653" s="1" t="s">
        <v>37799</v>
      </c>
      <c r="B31653">
        <v>32794</v>
      </c>
      <c r="C31653">
        <v>0</v>
      </c>
      <c r="D31653" s="1" t="s">
        <v>37526</v>
      </c>
      <c r="E31653">
        <v>0</v>
      </c>
      <c r="F31653">
        <v>0</v>
      </c>
      <c r="G31653">
        <v>0</v>
      </c>
      <c r="H31653">
        <v>0</v>
      </c>
      <c r="I31653" s="1" t="s">
        <v>35</v>
      </c>
      <c r="J31653" s="1" t="s">
        <v>37527</v>
      </c>
      <c r="K31653" s="1" t="s">
        <v>13950</v>
      </c>
      <c r="L31653">
        <v>6.5862252439175224E+16</v>
      </c>
      <c r="M31653" s="1" t="s">
        <v>489</v>
      </c>
      <c r="N31653">
        <v>0</v>
      </c>
      <c r="O31653" s="1" t="s">
        <v>37522</v>
      </c>
      <c r="P31653" s="1" t="s">
        <v>47</v>
      </c>
      <c r="Q31653" s="1" t="s">
        <v>35</v>
      </c>
      <c r="R31653" s="1" t="s">
        <v>35</v>
      </c>
      <c r="S31653" s="1" t="s">
        <v>35</v>
      </c>
      <c r="T31653" s="1" t="s">
        <v>35</v>
      </c>
      <c r="U31653" s="1" t="s">
        <v>59</v>
      </c>
      <c r="V31653" s="1" t="s">
        <v>35</v>
      </c>
      <c r="W31653" s="1" t="s">
        <v>35</v>
      </c>
      <c r="X31653" s="1" t="s">
        <v>35</v>
      </c>
      <c r="Y31653">
        <v>15</v>
      </c>
      <c r="Z31653">
        <v>15</v>
      </c>
      <c r="AA31653">
        <v>15</v>
      </c>
      <c r="AB31653" s="1" t="s">
        <v>87</v>
      </c>
      <c r="AC31653" s="1" t="s">
        <v>87</v>
      </c>
      <c r="AD31653" s="1" t="s">
        <v>87</v>
      </c>
      <c r="AE31653" s="1" t="s">
        <v>35</v>
      </c>
    </row>
    <row r="31654" spans="1:31" x14ac:dyDescent="0.3">
      <c r="A31654" s="1" t="s">
        <v>37800</v>
      </c>
      <c r="B31654">
        <v>32795</v>
      </c>
      <c r="C31654">
        <v>0</v>
      </c>
      <c r="D31654" s="1" t="s">
        <v>37801</v>
      </c>
      <c r="E31654">
        <v>0</v>
      </c>
      <c r="F31654">
        <v>0</v>
      </c>
      <c r="G31654">
        <v>0</v>
      </c>
      <c r="H31654">
        <v>0</v>
      </c>
      <c r="I31654" s="1" t="s">
        <v>35</v>
      </c>
      <c r="J31654" s="1" t="s">
        <v>37642</v>
      </c>
      <c r="K31654" s="1" t="s">
        <v>13950</v>
      </c>
      <c r="L31654">
        <v>9.3459849489206768E+16</v>
      </c>
      <c r="M31654" s="1" t="s">
        <v>489</v>
      </c>
      <c r="N31654">
        <v>0</v>
      </c>
      <c r="O31654" s="1" t="s">
        <v>37522</v>
      </c>
      <c r="P31654" s="1" t="s">
        <v>47</v>
      </c>
      <c r="Q31654" s="1" t="s">
        <v>35</v>
      </c>
      <c r="R31654" s="1" t="s">
        <v>35</v>
      </c>
      <c r="S31654" s="1" t="s">
        <v>35</v>
      </c>
      <c r="T31654" s="1" t="s">
        <v>35</v>
      </c>
      <c r="U31654" s="1" t="s">
        <v>59</v>
      </c>
      <c r="V31654" s="1" t="s">
        <v>35</v>
      </c>
      <c r="W31654" s="1" t="s">
        <v>35</v>
      </c>
      <c r="X31654" s="1" t="s">
        <v>35</v>
      </c>
      <c r="Y31654">
        <v>15</v>
      </c>
      <c r="Z31654">
        <v>15</v>
      </c>
      <c r="AA31654">
        <v>15</v>
      </c>
      <c r="AB31654" s="1" t="s">
        <v>87</v>
      </c>
      <c r="AC31654" s="1" t="s">
        <v>87</v>
      </c>
      <c r="AD31654" s="1" t="s">
        <v>87</v>
      </c>
      <c r="AE31654" s="1" t="s">
        <v>35</v>
      </c>
    </row>
    <row r="31655" spans="1:31" x14ac:dyDescent="0.3">
      <c r="A31655" s="1" t="s">
        <v>37802</v>
      </c>
      <c r="B31655">
        <v>32796</v>
      </c>
      <c r="C31655">
        <v>0</v>
      </c>
      <c r="D31655" s="1" t="s">
        <v>37777</v>
      </c>
      <c r="E31655">
        <v>0</v>
      </c>
      <c r="F31655">
        <v>0</v>
      </c>
      <c r="G31655">
        <v>0</v>
      </c>
      <c r="H31655">
        <v>0</v>
      </c>
      <c r="I31655" s="1" t="s">
        <v>35</v>
      </c>
      <c r="J31655" s="1" t="s">
        <v>37778</v>
      </c>
      <c r="K31655" s="1" t="s">
        <v>13950</v>
      </c>
      <c r="L31655">
        <v>2.8114283943215843E+17</v>
      </c>
      <c r="M31655" s="1" t="s">
        <v>489</v>
      </c>
      <c r="N31655">
        <v>0</v>
      </c>
      <c r="O31655" s="1" t="s">
        <v>37522</v>
      </c>
      <c r="P31655" s="1" t="s">
        <v>47</v>
      </c>
      <c r="Q31655" s="1" t="s">
        <v>35</v>
      </c>
      <c r="R31655" s="1" t="s">
        <v>35</v>
      </c>
      <c r="S31655" s="1" t="s">
        <v>35</v>
      </c>
      <c r="T31655" s="1" t="s">
        <v>35</v>
      </c>
      <c r="U31655" s="1" t="s">
        <v>59</v>
      </c>
      <c r="V31655" s="1" t="s">
        <v>35</v>
      </c>
      <c r="W31655" s="1" t="s">
        <v>35</v>
      </c>
      <c r="X31655" s="1" t="s">
        <v>35</v>
      </c>
      <c r="Y31655">
        <v>15</v>
      </c>
      <c r="Z31655">
        <v>15</v>
      </c>
      <c r="AA31655">
        <v>15</v>
      </c>
      <c r="AB31655" s="1" t="s">
        <v>87</v>
      </c>
      <c r="AC31655" s="1" t="s">
        <v>87</v>
      </c>
      <c r="AD31655" s="1" t="s">
        <v>87</v>
      </c>
      <c r="AE31655" s="1" t="s">
        <v>35</v>
      </c>
    </row>
    <row r="31656" spans="1:31" x14ac:dyDescent="0.3">
      <c r="A31656" s="1" t="s">
        <v>37803</v>
      </c>
      <c r="B31656">
        <v>32797</v>
      </c>
      <c r="C31656">
        <v>0</v>
      </c>
      <c r="D31656" s="1" t="s">
        <v>37710</v>
      </c>
      <c r="E31656">
        <v>0</v>
      </c>
      <c r="F31656">
        <v>0</v>
      </c>
      <c r="G31656">
        <v>0</v>
      </c>
      <c r="H31656">
        <v>0</v>
      </c>
      <c r="I31656" s="1" t="s">
        <v>35</v>
      </c>
      <c r="J31656" s="1" t="s">
        <v>37711</v>
      </c>
      <c r="K31656" s="1" t="s">
        <v>13950</v>
      </c>
      <c r="L31656">
        <v>2.8172565635776227E+17</v>
      </c>
      <c r="M31656" s="1" t="s">
        <v>489</v>
      </c>
      <c r="N31656">
        <v>0</v>
      </c>
      <c r="O31656" s="1" t="s">
        <v>37522</v>
      </c>
      <c r="P31656" s="1" t="s">
        <v>47</v>
      </c>
      <c r="Q31656" s="1" t="s">
        <v>35</v>
      </c>
      <c r="R31656" s="1" t="s">
        <v>35</v>
      </c>
      <c r="S31656" s="1" t="s">
        <v>35</v>
      </c>
      <c r="T31656" s="1" t="s">
        <v>35</v>
      </c>
      <c r="U31656" s="1" t="s">
        <v>59</v>
      </c>
      <c r="V31656" s="1" t="s">
        <v>35</v>
      </c>
      <c r="W31656" s="1" t="s">
        <v>35</v>
      </c>
      <c r="X31656" s="1" t="s">
        <v>35</v>
      </c>
      <c r="Y31656">
        <v>15</v>
      </c>
      <c r="Z31656">
        <v>15</v>
      </c>
      <c r="AA31656">
        <v>15</v>
      </c>
      <c r="AB31656" s="1" t="s">
        <v>87</v>
      </c>
      <c r="AC31656" s="1" t="s">
        <v>87</v>
      </c>
      <c r="AD31656" s="1" t="s">
        <v>87</v>
      </c>
      <c r="AE31656" s="1" t="s">
        <v>35</v>
      </c>
    </row>
    <row r="31657" spans="1:31" x14ac:dyDescent="0.3">
      <c r="A31657" s="1" t="s">
        <v>37804</v>
      </c>
      <c r="B31657">
        <v>32798</v>
      </c>
      <c r="C31657">
        <v>0</v>
      </c>
      <c r="D31657" s="1" t="s">
        <v>37748</v>
      </c>
      <c r="E31657">
        <v>0</v>
      </c>
      <c r="F31657">
        <v>0</v>
      </c>
      <c r="G31657">
        <v>0</v>
      </c>
      <c r="H31657">
        <v>0</v>
      </c>
      <c r="I31657" s="1" t="s">
        <v>35</v>
      </c>
      <c r="J31657" s="1" t="s">
        <v>37749</v>
      </c>
      <c r="K31657" s="1" t="s">
        <v>13950</v>
      </c>
      <c r="L31657">
        <v>2.7852727480111939E+17</v>
      </c>
      <c r="M31657" s="1" t="s">
        <v>489</v>
      </c>
      <c r="N31657">
        <v>0</v>
      </c>
      <c r="O31657" s="1" t="s">
        <v>37522</v>
      </c>
      <c r="P31657" s="1" t="s">
        <v>47</v>
      </c>
      <c r="Q31657" s="1" t="s">
        <v>35</v>
      </c>
      <c r="R31657" s="1" t="s">
        <v>35</v>
      </c>
      <c r="S31657" s="1" t="s">
        <v>35</v>
      </c>
      <c r="T31657" s="1" t="s">
        <v>35</v>
      </c>
      <c r="U31657" s="1" t="s">
        <v>59</v>
      </c>
      <c r="V31657" s="1" t="s">
        <v>35</v>
      </c>
      <c r="W31657" s="1" t="s">
        <v>35</v>
      </c>
      <c r="X31657" s="1" t="s">
        <v>35</v>
      </c>
      <c r="Y31657">
        <v>15</v>
      </c>
      <c r="Z31657">
        <v>15</v>
      </c>
      <c r="AA31657">
        <v>15</v>
      </c>
      <c r="AB31657" s="1" t="s">
        <v>87</v>
      </c>
      <c r="AC31657" s="1" t="s">
        <v>87</v>
      </c>
      <c r="AD31657" s="1" t="s">
        <v>87</v>
      </c>
      <c r="AE31657" s="1" t="s">
        <v>35</v>
      </c>
    </row>
    <row r="31658" spans="1:31" x14ac:dyDescent="0.3">
      <c r="A31658" s="1" t="s">
        <v>37805</v>
      </c>
      <c r="B31658">
        <v>32799</v>
      </c>
      <c r="C31658">
        <v>0</v>
      </c>
      <c r="D31658" s="1" t="s">
        <v>37806</v>
      </c>
      <c r="E31658">
        <v>0</v>
      </c>
      <c r="F31658">
        <v>0</v>
      </c>
      <c r="G31658">
        <v>0</v>
      </c>
      <c r="H31658">
        <v>0</v>
      </c>
      <c r="I31658" s="1" t="s">
        <v>35</v>
      </c>
      <c r="J31658" s="1" t="s">
        <v>37807</v>
      </c>
      <c r="K31658" s="1" t="s">
        <v>13950</v>
      </c>
      <c r="L31658">
        <v>9.7018011723669424E+16</v>
      </c>
      <c r="M31658" s="1" t="s">
        <v>489</v>
      </c>
      <c r="N31658">
        <v>0</v>
      </c>
      <c r="O31658" s="1" t="s">
        <v>37522</v>
      </c>
      <c r="P31658" s="1" t="s">
        <v>47</v>
      </c>
      <c r="Q31658" s="1" t="s">
        <v>35</v>
      </c>
      <c r="R31658" s="1" t="s">
        <v>35</v>
      </c>
      <c r="S31658" s="1" t="s">
        <v>35</v>
      </c>
      <c r="T31658" s="1" t="s">
        <v>35</v>
      </c>
      <c r="U31658" s="1" t="s">
        <v>59</v>
      </c>
      <c r="V31658" s="1" t="s">
        <v>35</v>
      </c>
      <c r="W31658" s="1" t="s">
        <v>35</v>
      </c>
      <c r="X31658" s="1" t="s">
        <v>35</v>
      </c>
      <c r="Y31658">
        <v>15</v>
      </c>
      <c r="Z31658">
        <v>15</v>
      </c>
      <c r="AA31658">
        <v>15</v>
      </c>
      <c r="AB31658" s="1" t="s">
        <v>87</v>
      </c>
      <c r="AC31658" s="1" t="s">
        <v>87</v>
      </c>
      <c r="AD31658" s="1" t="s">
        <v>87</v>
      </c>
      <c r="AE31658" s="1" t="s">
        <v>35</v>
      </c>
    </row>
    <row r="31659" spans="1:31" x14ac:dyDescent="0.3">
      <c r="A31659" s="1" t="s">
        <v>37808</v>
      </c>
      <c r="B31659">
        <v>32800</v>
      </c>
      <c r="C31659">
        <v>0</v>
      </c>
      <c r="D31659" s="1" t="s">
        <v>37806</v>
      </c>
      <c r="E31659">
        <v>0</v>
      </c>
      <c r="F31659">
        <v>0</v>
      </c>
      <c r="G31659">
        <v>0</v>
      </c>
      <c r="H31659">
        <v>0</v>
      </c>
      <c r="I31659" s="1" t="s">
        <v>35</v>
      </c>
      <c r="J31659" s="1" t="s">
        <v>37807</v>
      </c>
      <c r="K31659" s="1" t="s">
        <v>13950</v>
      </c>
      <c r="L31659">
        <v>7.226882826325128E+16</v>
      </c>
      <c r="M31659" s="1" t="s">
        <v>489</v>
      </c>
      <c r="N31659">
        <v>0</v>
      </c>
      <c r="O31659" s="1" t="s">
        <v>37522</v>
      </c>
      <c r="P31659" s="1" t="s">
        <v>47</v>
      </c>
      <c r="Q31659" s="1" t="s">
        <v>35</v>
      </c>
      <c r="R31659" s="1" t="s">
        <v>35</v>
      </c>
      <c r="S31659" s="1" t="s">
        <v>35</v>
      </c>
      <c r="T31659" s="1" t="s">
        <v>35</v>
      </c>
      <c r="U31659" s="1" t="s">
        <v>59</v>
      </c>
      <c r="V31659" s="1" t="s">
        <v>35</v>
      </c>
      <c r="W31659" s="1" t="s">
        <v>35</v>
      </c>
      <c r="X31659" s="1" t="s">
        <v>35</v>
      </c>
      <c r="Y31659">
        <v>15</v>
      </c>
      <c r="Z31659">
        <v>15</v>
      </c>
      <c r="AA31659">
        <v>15</v>
      </c>
      <c r="AB31659" s="1" t="s">
        <v>87</v>
      </c>
      <c r="AC31659" s="1" t="s">
        <v>87</v>
      </c>
      <c r="AD31659" s="1" t="s">
        <v>87</v>
      </c>
      <c r="AE31659" s="1" t="s">
        <v>35</v>
      </c>
    </row>
    <row r="31660" spans="1:31" x14ac:dyDescent="0.3">
      <c r="A31660" s="1" t="s">
        <v>37809</v>
      </c>
      <c r="B31660">
        <v>32801</v>
      </c>
      <c r="C31660">
        <v>0</v>
      </c>
      <c r="D31660" s="1" t="s">
        <v>37541</v>
      </c>
      <c r="E31660">
        <v>0</v>
      </c>
      <c r="F31660">
        <v>0</v>
      </c>
      <c r="G31660">
        <v>0</v>
      </c>
      <c r="H31660">
        <v>0</v>
      </c>
      <c r="I31660" s="1" t="s">
        <v>35</v>
      </c>
      <c r="J31660" s="1" t="s">
        <v>37542</v>
      </c>
      <c r="K31660" s="1" t="s">
        <v>13950</v>
      </c>
      <c r="L31660">
        <v>6.312989934545336E+16</v>
      </c>
      <c r="M31660" s="1" t="s">
        <v>489</v>
      </c>
      <c r="N31660">
        <v>0</v>
      </c>
      <c r="O31660" s="1" t="s">
        <v>37522</v>
      </c>
      <c r="P31660" s="1" t="s">
        <v>47</v>
      </c>
      <c r="Q31660" s="1" t="s">
        <v>35</v>
      </c>
      <c r="R31660" s="1" t="s">
        <v>35</v>
      </c>
      <c r="S31660" s="1" t="s">
        <v>35</v>
      </c>
      <c r="T31660" s="1" t="s">
        <v>35</v>
      </c>
      <c r="U31660" s="1" t="s">
        <v>59</v>
      </c>
      <c r="V31660" s="1" t="s">
        <v>35</v>
      </c>
      <c r="W31660" s="1" t="s">
        <v>35</v>
      </c>
      <c r="X31660" s="1" t="s">
        <v>35</v>
      </c>
      <c r="Y31660">
        <v>15</v>
      </c>
      <c r="Z31660">
        <v>15</v>
      </c>
      <c r="AA31660">
        <v>15</v>
      </c>
      <c r="AB31660" s="1" t="s">
        <v>87</v>
      </c>
      <c r="AC31660" s="1" t="s">
        <v>87</v>
      </c>
      <c r="AD31660" s="1" t="s">
        <v>87</v>
      </c>
      <c r="AE31660" s="1" t="s">
        <v>35</v>
      </c>
    </row>
    <row r="31661" spans="1:31" x14ac:dyDescent="0.3">
      <c r="A31661" s="1" t="s">
        <v>37810</v>
      </c>
      <c r="B31661">
        <v>32802</v>
      </c>
      <c r="C31661">
        <v>0</v>
      </c>
      <c r="D31661" s="1" t="s">
        <v>37766</v>
      </c>
      <c r="E31661">
        <v>0</v>
      </c>
      <c r="F31661">
        <v>0</v>
      </c>
      <c r="G31661">
        <v>0</v>
      </c>
      <c r="H31661">
        <v>0</v>
      </c>
      <c r="I31661" s="1" t="s">
        <v>35</v>
      </c>
      <c r="J31661" s="1" t="s">
        <v>37767</v>
      </c>
      <c r="K31661" s="1" t="s">
        <v>13950</v>
      </c>
      <c r="L31661">
        <v>1.3356176155249883E+17</v>
      </c>
      <c r="M31661" s="1" t="s">
        <v>489</v>
      </c>
      <c r="N31661">
        <v>0</v>
      </c>
      <c r="O31661" s="1" t="s">
        <v>37522</v>
      </c>
      <c r="P31661" s="1" t="s">
        <v>47</v>
      </c>
      <c r="Q31661" s="1" t="s">
        <v>35</v>
      </c>
      <c r="R31661" s="1" t="s">
        <v>35</v>
      </c>
      <c r="S31661" s="1" t="s">
        <v>35</v>
      </c>
      <c r="T31661" s="1" t="s">
        <v>35</v>
      </c>
      <c r="U31661" s="1" t="s">
        <v>59</v>
      </c>
      <c r="V31661" s="1" t="s">
        <v>35</v>
      </c>
      <c r="W31661" s="1" t="s">
        <v>35</v>
      </c>
      <c r="X31661" s="1" t="s">
        <v>35</v>
      </c>
      <c r="Y31661">
        <v>15</v>
      </c>
      <c r="Z31661">
        <v>15</v>
      </c>
      <c r="AA31661">
        <v>15</v>
      </c>
      <c r="AB31661" s="1" t="s">
        <v>87</v>
      </c>
      <c r="AC31661" s="1" t="s">
        <v>87</v>
      </c>
      <c r="AD31661" s="1" t="s">
        <v>87</v>
      </c>
      <c r="AE31661" s="1" t="s">
        <v>35</v>
      </c>
    </row>
    <row r="31662" spans="1:31" x14ac:dyDescent="0.3">
      <c r="A31662" s="1" t="s">
        <v>37811</v>
      </c>
      <c r="B31662">
        <v>32803</v>
      </c>
      <c r="C31662">
        <v>0</v>
      </c>
      <c r="D31662" s="1" t="s">
        <v>37546</v>
      </c>
      <c r="E31662">
        <v>0</v>
      </c>
      <c r="F31662">
        <v>0</v>
      </c>
      <c r="G31662">
        <v>0</v>
      </c>
      <c r="H31662">
        <v>0</v>
      </c>
      <c r="I31662" s="1" t="s">
        <v>35</v>
      </c>
      <c r="J31662" s="1" t="s">
        <v>37547</v>
      </c>
      <c r="K31662" s="1" t="s">
        <v>13950</v>
      </c>
      <c r="L31662">
        <v>1.7225251646233574E+17</v>
      </c>
      <c r="M31662" s="1" t="s">
        <v>489</v>
      </c>
      <c r="N31662">
        <v>0</v>
      </c>
      <c r="O31662" s="1" t="s">
        <v>37522</v>
      </c>
      <c r="P31662" s="1" t="s">
        <v>47</v>
      </c>
      <c r="Q31662" s="1" t="s">
        <v>35</v>
      </c>
      <c r="R31662" s="1" t="s">
        <v>35</v>
      </c>
      <c r="S31662" s="1" t="s">
        <v>35</v>
      </c>
      <c r="T31662" s="1" t="s">
        <v>35</v>
      </c>
      <c r="U31662" s="1" t="s">
        <v>59</v>
      </c>
      <c r="V31662" s="1" t="s">
        <v>35</v>
      </c>
      <c r="W31662" s="1" t="s">
        <v>35</v>
      </c>
      <c r="X31662" s="1" t="s">
        <v>35</v>
      </c>
      <c r="Y31662">
        <v>15</v>
      </c>
      <c r="Z31662">
        <v>15</v>
      </c>
      <c r="AA31662">
        <v>15</v>
      </c>
      <c r="AB31662" s="1" t="s">
        <v>87</v>
      </c>
      <c r="AC31662" s="1" t="s">
        <v>87</v>
      </c>
      <c r="AD31662" s="1" t="s">
        <v>87</v>
      </c>
      <c r="AE31662" s="1" t="s">
        <v>35</v>
      </c>
    </row>
    <row r="31663" spans="1:31" x14ac:dyDescent="0.3">
      <c r="A31663" s="1" t="s">
        <v>37812</v>
      </c>
      <c r="B31663">
        <v>32804</v>
      </c>
      <c r="C31663">
        <v>0</v>
      </c>
      <c r="D31663" s="1" t="s">
        <v>37526</v>
      </c>
      <c r="E31663">
        <v>0</v>
      </c>
      <c r="F31663">
        <v>0</v>
      </c>
      <c r="G31663">
        <v>0</v>
      </c>
      <c r="H31663">
        <v>0</v>
      </c>
      <c r="I31663" s="1" t="s">
        <v>35</v>
      </c>
      <c r="J31663" s="1" t="s">
        <v>37527</v>
      </c>
      <c r="K31663" s="1" t="s">
        <v>13950</v>
      </c>
      <c r="L31663">
        <v>6.6360064093800544E+16</v>
      </c>
      <c r="M31663" s="1" t="s">
        <v>489</v>
      </c>
      <c r="N31663">
        <v>0</v>
      </c>
      <c r="O31663" s="1" t="s">
        <v>37522</v>
      </c>
      <c r="P31663" s="1" t="s">
        <v>47</v>
      </c>
      <c r="Q31663" s="1" t="s">
        <v>35</v>
      </c>
      <c r="R31663" s="1" t="s">
        <v>35</v>
      </c>
      <c r="S31663" s="1" t="s">
        <v>35</v>
      </c>
      <c r="T31663" s="1" t="s">
        <v>35</v>
      </c>
      <c r="U31663" s="1" t="s">
        <v>59</v>
      </c>
      <c r="V31663" s="1" t="s">
        <v>35</v>
      </c>
      <c r="W31663" s="1" t="s">
        <v>35</v>
      </c>
      <c r="X31663" s="1" t="s">
        <v>35</v>
      </c>
      <c r="Y31663">
        <v>15</v>
      </c>
      <c r="Z31663">
        <v>15</v>
      </c>
      <c r="AA31663">
        <v>15</v>
      </c>
      <c r="AB31663" s="1" t="s">
        <v>87</v>
      </c>
      <c r="AC31663" s="1" t="s">
        <v>87</v>
      </c>
      <c r="AD31663" s="1" t="s">
        <v>87</v>
      </c>
      <c r="AE31663" s="1" t="s">
        <v>35</v>
      </c>
    </row>
    <row r="31664" spans="1:31" x14ac:dyDescent="0.3">
      <c r="A31664" s="1" t="s">
        <v>37813</v>
      </c>
      <c r="B31664">
        <v>32805</v>
      </c>
      <c r="C31664">
        <v>0</v>
      </c>
      <c r="D31664" s="1" t="s">
        <v>37526</v>
      </c>
      <c r="E31664">
        <v>0</v>
      </c>
      <c r="F31664">
        <v>0</v>
      </c>
      <c r="G31664">
        <v>0</v>
      </c>
      <c r="H31664">
        <v>0</v>
      </c>
      <c r="I31664" s="1" t="s">
        <v>35</v>
      </c>
      <c r="J31664" s="1" t="s">
        <v>37527</v>
      </c>
      <c r="K31664" s="1" t="s">
        <v>13950</v>
      </c>
      <c r="L31664">
        <v>6.7323027818220592E+16</v>
      </c>
      <c r="M31664" s="1" t="s">
        <v>489</v>
      </c>
      <c r="N31664">
        <v>0</v>
      </c>
      <c r="O31664" s="1" t="s">
        <v>37522</v>
      </c>
      <c r="P31664" s="1" t="s">
        <v>47</v>
      </c>
      <c r="Q31664" s="1" t="s">
        <v>35</v>
      </c>
      <c r="R31664" s="1" t="s">
        <v>35</v>
      </c>
      <c r="S31664" s="1" t="s">
        <v>35</v>
      </c>
      <c r="T31664" s="1" t="s">
        <v>35</v>
      </c>
      <c r="U31664" s="1" t="s">
        <v>59</v>
      </c>
      <c r="V31664" s="1" t="s">
        <v>35</v>
      </c>
      <c r="W31664" s="1" t="s">
        <v>35</v>
      </c>
      <c r="X31664" s="1" t="s">
        <v>35</v>
      </c>
      <c r="Y31664">
        <v>15</v>
      </c>
      <c r="Z31664">
        <v>15</v>
      </c>
      <c r="AA31664">
        <v>15</v>
      </c>
      <c r="AB31664" s="1" t="s">
        <v>87</v>
      </c>
      <c r="AC31664" s="1" t="s">
        <v>87</v>
      </c>
      <c r="AD31664" s="1" t="s">
        <v>87</v>
      </c>
      <c r="AE31664" s="1" t="s">
        <v>35</v>
      </c>
    </row>
    <row r="31665" spans="1:31" x14ac:dyDescent="0.3">
      <c r="A31665" s="1" t="s">
        <v>37814</v>
      </c>
      <c r="B31665">
        <v>32806</v>
      </c>
      <c r="C31665">
        <v>0</v>
      </c>
      <c r="D31665" s="1" t="s">
        <v>37695</v>
      </c>
      <c r="E31665">
        <v>0</v>
      </c>
      <c r="F31665">
        <v>0</v>
      </c>
      <c r="G31665">
        <v>0</v>
      </c>
      <c r="H31665">
        <v>0</v>
      </c>
      <c r="I31665" s="1" t="s">
        <v>35</v>
      </c>
      <c r="J31665" s="1" t="s">
        <v>37696</v>
      </c>
      <c r="K31665" s="1" t="s">
        <v>13950</v>
      </c>
      <c r="L31665">
        <v>6.3315545754003304E+16</v>
      </c>
      <c r="M31665" s="1" t="s">
        <v>489</v>
      </c>
      <c r="N31665">
        <v>0</v>
      </c>
      <c r="O31665" s="1" t="s">
        <v>37522</v>
      </c>
      <c r="P31665" s="1" t="s">
        <v>47</v>
      </c>
      <c r="Q31665" s="1" t="s">
        <v>35</v>
      </c>
      <c r="R31665" s="1" t="s">
        <v>35</v>
      </c>
      <c r="S31665" s="1" t="s">
        <v>35</v>
      </c>
      <c r="T31665" s="1" t="s">
        <v>35</v>
      </c>
      <c r="U31665" s="1" t="s">
        <v>59</v>
      </c>
      <c r="V31665" s="1" t="s">
        <v>35</v>
      </c>
      <c r="W31665" s="1" t="s">
        <v>35</v>
      </c>
      <c r="X31665" s="1" t="s">
        <v>35</v>
      </c>
      <c r="Y31665">
        <v>15</v>
      </c>
      <c r="Z31665">
        <v>15</v>
      </c>
      <c r="AA31665">
        <v>15</v>
      </c>
      <c r="AB31665" s="1" t="s">
        <v>87</v>
      </c>
      <c r="AC31665" s="1" t="s">
        <v>87</v>
      </c>
      <c r="AD31665" s="1" t="s">
        <v>87</v>
      </c>
      <c r="AE31665" s="1" t="s">
        <v>35</v>
      </c>
    </row>
    <row r="31666" spans="1:31" x14ac:dyDescent="0.3">
      <c r="A31666" s="1" t="s">
        <v>37815</v>
      </c>
      <c r="B31666">
        <v>32592</v>
      </c>
      <c r="C31666">
        <v>0</v>
      </c>
      <c r="D31666" s="1" t="s">
        <v>14312</v>
      </c>
      <c r="E31666">
        <v>0</v>
      </c>
      <c r="F31666">
        <v>0</v>
      </c>
      <c r="G31666">
        <v>0</v>
      </c>
      <c r="H31666">
        <v>0</v>
      </c>
      <c r="I31666" s="1" t="s">
        <v>35</v>
      </c>
      <c r="J31666" s="1" t="s">
        <v>14313</v>
      </c>
      <c r="K31666" s="1" t="s">
        <v>55</v>
      </c>
      <c r="L31666">
        <v>1.4476402045465774E+16</v>
      </c>
      <c r="M31666" s="1" t="s">
        <v>34</v>
      </c>
      <c r="N31666">
        <v>2</v>
      </c>
      <c r="O31666" s="1" t="s">
        <v>14314</v>
      </c>
      <c r="P31666" s="1" t="s">
        <v>36</v>
      </c>
      <c r="Q31666" s="1" t="s">
        <v>35</v>
      </c>
      <c r="R31666" s="1" t="s">
        <v>35</v>
      </c>
      <c r="S31666" s="1" t="s">
        <v>1715</v>
      </c>
      <c r="T31666" s="1" t="s">
        <v>38</v>
      </c>
      <c r="U31666" s="1" t="s">
        <v>59</v>
      </c>
      <c r="V31666" s="1" t="s">
        <v>35</v>
      </c>
      <c r="W31666" s="1" t="s">
        <v>35</v>
      </c>
      <c r="X31666" s="1" t="s">
        <v>35</v>
      </c>
      <c r="Y31666">
        <v>13</v>
      </c>
      <c r="Z31666">
        <v>13</v>
      </c>
      <c r="AA31666">
        <v>13</v>
      </c>
      <c r="AB31666" s="1" t="s">
        <v>516</v>
      </c>
      <c r="AC31666" s="1" t="s">
        <v>516</v>
      </c>
      <c r="AD31666" s="1" t="s">
        <v>516</v>
      </c>
      <c r="AE31666" s="1" t="s">
        <v>35</v>
      </c>
    </row>
    <row r="31667" spans="1:31" x14ac:dyDescent="0.3">
      <c r="A31667" s="1" t="s">
        <v>37816</v>
      </c>
      <c r="B31667">
        <v>32593</v>
      </c>
      <c r="C31667">
        <v>0</v>
      </c>
      <c r="D31667" s="1" t="s">
        <v>14312</v>
      </c>
      <c r="E31667">
        <v>0</v>
      </c>
      <c r="F31667">
        <v>0</v>
      </c>
      <c r="G31667">
        <v>0</v>
      </c>
      <c r="H31667">
        <v>0</v>
      </c>
      <c r="I31667" s="1" t="s">
        <v>35</v>
      </c>
      <c r="J31667" s="1" t="s">
        <v>14313</v>
      </c>
      <c r="K31667" s="1" t="s">
        <v>13950</v>
      </c>
      <c r="L31667">
        <v>8.8858001938820912E+16</v>
      </c>
      <c r="M31667" s="1" t="s">
        <v>489</v>
      </c>
      <c r="N31667">
        <v>0</v>
      </c>
      <c r="O31667" s="1" t="s">
        <v>37817</v>
      </c>
      <c r="P31667" s="1" t="s">
        <v>36</v>
      </c>
      <c r="Q31667" s="1" t="s">
        <v>35</v>
      </c>
      <c r="R31667" s="1" t="s">
        <v>35</v>
      </c>
      <c r="S31667" s="1" t="s">
        <v>1715</v>
      </c>
      <c r="T31667" s="1" t="s">
        <v>38</v>
      </c>
      <c r="U31667" s="1" t="s">
        <v>59</v>
      </c>
      <c r="V31667" s="1" t="s">
        <v>35</v>
      </c>
      <c r="W31667" s="1" t="s">
        <v>35</v>
      </c>
      <c r="X31667" s="1" t="s">
        <v>35</v>
      </c>
      <c r="Y31667">
        <v>13</v>
      </c>
      <c r="Z31667">
        <v>13</v>
      </c>
      <c r="AA31667">
        <v>13</v>
      </c>
      <c r="AB31667" s="1" t="s">
        <v>516</v>
      </c>
      <c r="AC31667" s="1" t="s">
        <v>516</v>
      </c>
      <c r="AD31667" s="1" t="s">
        <v>516</v>
      </c>
      <c r="AE31667" s="1" t="s">
        <v>35</v>
      </c>
    </row>
    <row r="31668" spans="1:31" x14ac:dyDescent="0.3">
      <c r="A31668" s="1" t="s">
        <v>37818</v>
      </c>
      <c r="B31668">
        <v>32594</v>
      </c>
      <c r="C31668">
        <v>0</v>
      </c>
      <c r="D31668" s="1" t="s">
        <v>14312</v>
      </c>
      <c r="E31668">
        <v>0</v>
      </c>
      <c r="F31668">
        <v>0</v>
      </c>
      <c r="G31668">
        <v>0</v>
      </c>
      <c r="H31668">
        <v>0</v>
      </c>
      <c r="I31668" s="1" t="s">
        <v>35</v>
      </c>
      <c r="J31668" s="1" t="s">
        <v>14313</v>
      </c>
      <c r="K31668" s="1" t="s">
        <v>13950</v>
      </c>
      <c r="L31668">
        <v>1.4579221867232333E+17</v>
      </c>
      <c r="M31668" s="1" t="s">
        <v>489</v>
      </c>
      <c r="N31668">
        <v>0</v>
      </c>
      <c r="O31668" s="1" t="s">
        <v>37817</v>
      </c>
      <c r="P31668" s="1" t="s">
        <v>36</v>
      </c>
      <c r="Q31668" s="1" t="s">
        <v>35</v>
      </c>
      <c r="R31668" s="1" t="s">
        <v>35</v>
      </c>
      <c r="S31668" s="1" t="s">
        <v>1715</v>
      </c>
      <c r="T31668" s="1" t="s">
        <v>38</v>
      </c>
      <c r="U31668" s="1" t="s">
        <v>59</v>
      </c>
      <c r="V31668" s="1" t="s">
        <v>35</v>
      </c>
      <c r="W31668" s="1" t="s">
        <v>35</v>
      </c>
      <c r="X31668" s="1" t="s">
        <v>35</v>
      </c>
      <c r="Y31668">
        <v>13</v>
      </c>
      <c r="Z31668">
        <v>13</v>
      </c>
      <c r="AA31668">
        <v>13</v>
      </c>
      <c r="AB31668" s="1" t="s">
        <v>516</v>
      </c>
      <c r="AC31668" s="1" t="s">
        <v>516</v>
      </c>
      <c r="AD31668" s="1" t="s">
        <v>516</v>
      </c>
      <c r="AE31668" s="1" t="s">
        <v>35</v>
      </c>
    </row>
    <row r="31669" spans="1:31" x14ac:dyDescent="0.3">
      <c r="A31669" s="1" t="s">
        <v>37819</v>
      </c>
      <c r="B31669">
        <v>32807</v>
      </c>
      <c r="C31669">
        <v>0</v>
      </c>
      <c r="D31669" s="1" t="s">
        <v>37806</v>
      </c>
      <c r="E31669">
        <v>0</v>
      </c>
      <c r="F31669">
        <v>0</v>
      </c>
      <c r="G31669">
        <v>0</v>
      </c>
      <c r="H31669">
        <v>0</v>
      </c>
      <c r="I31669" s="1" t="s">
        <v>35</v>
      </c>
      <c r="J31669" s="1" t="s">
        <v>37807</v>
      </c>
      <c r="K31669" s="1" t="s">
        <v>13950</v>
      </c>
      <c r="L31669">
        <v>4.3191675902683656E+16</v>
      </c>
      <c r="M31669" s="1" t="s">
        <v>489</v>
      </c>
      <c r="N31669">
        <v>0</v>
      </c>
      <c r="O31669" s="1" t="s">
        <v>37522</v>
      </c>
      <c r="P31669" s="1" t="s">
        <v>47</v>
      </c>
      <c r="Q31669" s="1" t="s">
        <v>35</v>
      </c>
      <c r="R31669" s="1" t="s">
        <v>35</v>
      </c>
      <c r="S31669" s="1" t="s">
        <v>35</v>
      </c>
      <c r="T31669" s="1" t="s">
        <v>35</v>
      </c>
      <c r="U31669" s="1" t="s">
        <v>59</v>
      </c>
      <c r="V31669" s="1" t="s">
        <v>35</v>
      </c>
      <c r="W31669" s="1" t="s">
        <v>35</v>
      </c>
      <c r="X31669" s="1" t="s">
        <v>35</v>
      </c>
      <c r="Y31669">
        <v>15</v>
      </c>
      <c r="Z31669">
        <v>15</v>
      </c>
      <c r="AA31669">
        <v>15</v>
      </c>
      <c r="AB31669" s="1" t="s">
        <v>87</v>
      </c>
      <c r="AC31669" s="1" t="s">
        <v>87</v>
      </c>
      <c r="AD31669" s="1" t="s">
        <v>87</v>
      </c>
      <c r="AE31669" s="1" t="s">
        <v>35</v>
      </c>
    </row>
    <row r="31670" spans="1:31" x14ac:dyDescent="0.3">
      <c r="A31670" s="1" t="s">
        <v>37820</v>
      </c>
      <c r="B31670">
        <v>32808</v>
      </c>
      <c r="C31670">
        <v>0</v>
      </c>
      <c r="D31670" s="1" t="s">
        <v>37806</v>
      </c>
      <c r="E31670">
        <v>0</v>
      </c>
      <c r="F31670">
        <v>0</v>
      </c>
      <c r="G31670">
        <v>0</v>
      </c>
      <c r="H31670">
        <v>0</v>
      </c>
      <c r="I31670" s="1" t="s">
        <v>35</v>
      </c>
      <c r="J31670" s="1" t="s">
        <v>37807</v>
      </c>
      <c r="K31670" s="1" t="s">
        <v>13950</v>
      </c>
      <c r="L31670">
        <v>4.9737880660065432E+16</v>
      </c>
      <c r="M31670" s="1" t="s">
        <v>489</v>
      </c>
      <c r="N31670">
        <v>0</v>
      </c>
      <c r="O31670" s="1" t="s">
        <v>37522</v>
      </c>
      <c r="P31670" s="1" t="s">
        <v>47</v>
      </c>
      <c r="Q31670" s="1" t="s">
        <v>35</v>
      </c>
      <c r="R31670" s="1" t="s">
        <v>35</v>
      </c>
      <c r="S31670" s="1" t="s">
        <v>35</v>
      </c>
      <c r="T31670" s="1" t="s">
        <v>35</v>
      </c>
      <c r="U31670" s="1" t="s">
        <v>59</v>
      </c>
      <c r="V31670" s="1" t="s">
        <v>35</v>
      </c>
      <c r="W31670" s="1" t="s">
        <v>35</v>
      </c>
      <c r="X31670" s="1" t="s">
        <v>35</v>
      </c>
      <c r="Y31670">
        <v>15</v>
      </c>
      <c r="Z31670">
        <v>15</v>
      </c>
      <c r="AA31670">
        <v>15</v>
      </c>
      <c r="AB31670" s="1" t="s">
        <v>87</v>
      </c>
      <c r="AC31670" s="1" t="s">
        <v>87</v>
      </c>
      <c r="AD31670" s="1" t="s">
        <v>87</v>
      </c>
      <c r="AE31670" s="1" t="s">
        <v>35</v>
      </c>
    </row>
    <row r="31671" spans="1:31" x14ac:dyDescent="0.3">
      <c r="A31671" s="1" t="s">
        <v>37821</v>
      </c>
      <c r="B31671">
        <v>32809</v>
      </c>
      <c r="C31671">
        <v>0</v>
      </c>
      <c r="D31671" s="1" t="s">
        <v>37546</v>
      </c>
      <c r="E31671">
        <v>0</v>
      </c>
      <c r="F31671">
        <v>0</v>
      </c>
      <c r="G31671">
        <v>0</v>
      </c>
      <c r="H31671">
        <v>0</v>
      </c>
      <c r="I31671" s="1" t="s">
        <v>35</v>
      </c>
      <c r="J31671" s="1" t="s">
        <v>37547</v>
      </c>
      <c r="K31671" s="1" t="s">
        <v>13950</v>
      </c>
      <c r="L31671">
        <v>6.5771913892930496E+16</v>
      </c>
      <c r="M31671" s="1" t="s">
        <v>489</v>
      </c>
      <c r="N31671">
        <v>0</v>
      </c>
      <c r="O31671" s="1" t="s">
        <v>37522</v>
      </c>
      <c r="P31671" s="1" t="s">
        <v>47</v>
      </c>
      <c r="Q31671" s="1" t="s">
        <v>35</v>
      </c>
      <c r="R31671" s="1" t="s">
        <v>35</v>
      </c>
      <c r="S31671" s="1" t="s">
        <v>35</v>
      </c>
      <c r="T31671" s="1" t="s">
        <v>35</v>
      </c>
      <c r="U31671" s="1" t="s">
        <v>59</v>
      </c>
      <c r="V31671" s="1" t="s">
        <v>35</v>
      </c>
      <c r="W31671" s="1" t="s">
        <v>35</v>
      </c>
      <c r="X31671" s="1" t="s">
        <v>35</v>
      </c>
      <c r="Y31671">
        <v>15</v>
      </c>
      <c r="Z31671">
        <v>15</v>
      </c>
      <c r="AA31671">
        <v>15</v>
      </c>
      <c r="AB31671" s="1" t="s">
        <v>87</v>
      </c>
      <c r="AC31671" s="1" t="s">
        <v>87</v>
      </c>
      <c r="AD31671" s="1" t="s">
        <v>87</v>
      </c>
      <c r="AE31671" s="1" t="s">
        <v>35</v>
      </c>
    </row>
    <row r="31672" spans="1:31" x14ac:dyDescent="0.3">
      <c r="A31672" s="1" t="s">
        <v>37822</v>
      </c>
      <c r="B31672">
        <v>32810</v>
      </c>
      <c r="C31672">
        <v>0</v>
      </c>
      <c r="D31672" s="1" t="s">
        <v>37658</v>
      </c>
      <c r="E31672">
        <v>0</v>
      </c>
      <c r="F31672">
        <v>0</v>
      </c>
      <c r="G31672">
        <v>0</v>
      </c>
      <c r="H31672">
        <v>0</v>
      </c>
      <c r="I31672" s="1" t="s">
        <v>35</v>
      </c>
      <c r="J31672" s="1" t="s">
        <v>37659</v>
      </c>
      <c r="K31672" s="1" t="s">
        <v>13950</v>
      </c>
      <c r="L31672">
        <v>9.5758263929971168E+16</v>
      </c>
      <c r="M31672" s="1" t="s">
        <v>489</v>
      </c>
      <c r="N31672">
        <v>0</v>
      </c>
      <c r="O31672" s="1" t="s">
        <v>37522</v>
      </c>
      <c r="P31672" s="1" t="s">
        <v>47</v>
      </c>
      <c r="Q31672" s="1" t="s">
        <v>35</v>
      </c>
      <c r="R31672" s="1" t="s">
        <v>35</v>
      </c>
      <c r="S31672" s="1" t="s">
        <v>35</v>
      </c>
      <c r="T31672" s="1" t="s">
        <v>35</v>
      </c>
      <c r="U31672" s="1" t="s">
        <v>59</v>
      </c>
      <c r="V31672" s="1" t="s">
        <v>35</v>
      </c>
      <c r="W31672" s="1" t="s">
        <v>35</v>
      </c>
      <c r="X31672" s="1" t="s">
        <v>35</v>
      </c>
      <c r="Y31672">
        <v>15</v>
      </c>
      <c r="Z31672">
        <v>15</v>
      </c>
      <c r="AA31672">
        <v>15</v>
      </c>
      <c r="AB31672" s="1" t="s">
        <v>87</v>
      </c>
      <c r="AC31672" s="1" t="s">
        <v>87</v>
      </c>
      <c r="AD31672" s="1" t="s">
        <v>87</v>
      </c>
      <c r="AE31672" s="1" t="s">
        <v>35</v>
      </c>
    </row>
    <row r="31673" spans="1:31" x14ac:dyDescent="0.3">
      <c r="A31673" s="1" t="s">
        <v>37823</v>
      </c>
      <c r="B31673">
        <v>32811</v>
      </c>
      <c r="C31673">
        <v>0</v>
      </c>
      <c r="D31673" s="1" t="s">
        <v>37658</v>
      </c>
      <c r="E31673">
        <v>0</v>
      </c>
      <c r="F31673">
        <v>0</v>
      </c>
      <c r="G31673">
        <v>0</v>
      </c>
      <c r="H31673">
        <v>0</v>
      </c>
      <c r="I31673" s="1" t="s">
        <v>35</v>
      </c>
      <c r="J31673" s="1" t="s">
        <v>37659</v>
      </c>
      <c r="K31673" s="1" t="s">
        <v>13950</v>
      </c>
      <c r="L31673">
        <v>4.5783977147435256E+16</v>
      </c>
      <c r="M31673" s="1" t="s">
        <v>489</v>
      </c>
      <c r="N31673">
        <v>0</v>
      </c>
      <c r="O31673" s="1" t="s">
        <v>37522</v>
      </c>
      <c r="P31673" s="1" t="s">
        <v>47</v>
      </c>
      <c r="Q31673" s="1" t="s">
        <v>35</v>
      </c>
      <c r="R31673" s="1" t="s">
        <v>35</v>
      </c>
      <c r="S31673" s="1" t="s">
        <v>35</v>
      </c>
      <c r="T31673" s="1" t="s">
        <v>35</v>
      </c>
      <c r="U31673" s="1" t="s">
        <v>59</v>
      </c>
      <c r="V31673" s="1" t="s">
        <v>35</v>
      </c>
      <c r="W31673" s="1" t="s">
        <v>35</v>
      </c>
      <c r="X31673" s="1" t="s">
        <v>35</v>
      </c>
      <c r="Y31673">
        <v>15</v>
      </c>
      <c r="Z31673">
        <v>15</v>
      </c>
      <c r="AA31673">
        <v>15</v>
      </c>
      <c r="AB31673" s="1" t="s">
        <v>87</v>
      </c>
      <c r="AC31673" s="1" t="s">
        <v>87</v>
      </c>
      <c r="AD31673" s="1" t="s">
        <v>87</v>
      </c>
      <c r="AE31673" s="1" t="s">
        <v>35</v>
      </c>
    </row>
    <row r="31674" spans="1:31" x14ac:dyDescent="0.3">
      <c r="A31674" s="1" t="s">
        <v>37824</v>
      </c>
      <c r="B31674">
        <v>32812</v>
      </c>
      <c r="C31674">
        <v>0</v>
      </c>
      <c r="D31674" s="1" t="s">
        <v>37695</v>
      </c>
      <c r="E31674">
        <v>0</v>
      </c>
      <c r="F31674">
        <v>0</v>
      </c>
      <c r="G31674">
        <v>0</v>
      </c>
      <c r="H31674">
        <v>0</v>
      </c>
      <c r="I31674" s="1" t="s">
        <v>35</v>
      </c>
      <c r="J31674" s="1" t="s">
        <v>37696</v>
      </c>
      <c r="K31674" s="1" t="s">
        <v>13950</v>
      </c>
      <c r="L31674">
        <v>6.7639146115218408E+16</v>
      </c>
      <c r="M31674" s="1" t="s">
        <v>489</v>
      </c>
      <c r="N31674">
        <v>0</v>
      </c>
      <c r="O31674" s="1" t="s">
        <v>37522</v>
      </c>
      <c r="P31674" s="1" t="s">
        <v>47</v>
      </c>
      <c r="Q31674" s="1" t="s">
        <v>35</v>
      </c>
      <c r="R31674" s="1" t="s">
        <v>35</v>
      </c>
      <c r="S31674" s="1" t="s">
        <v>35</v>
      </c>
      <c r="T31674" s="1" t="s">
        <v>35</v>
      </c>
      <c r="U31674" s="1" t="s">
        <v>59</v>
      </c>
      <c r="V31674" s="1" t="s">
        <v>35</v>
      </c>
      <c r="W31674" s="1" t="s">
        <v>35</v>
      </c>
      <c r="X31674" s="1" t="s">
        <v>35</v>
      </c>
      <c r="Y31674">
        <v>15</v>
      </c>
      <c r="Z31674">
        <v>15</v>
      </c>
      <c r="AA31674">
        <v>15</v>
      </c>
      <c r="AB31674" s="1" t="s">
        <v>87</v>
      </c>
      <c r="AC31674" s="1" t="s">
        <v>87</v>
      </c>
      <c r="AD31674" s="1" t="s">
        <v>87</v>
      </c>
      <c r="AE31674" s="1" t="s">
        <v>35</v>
      </c>
    </row>
    <row r="31675" spans="1:31" x14ac:dyDescent="0.3">
      <c r="A31675" s="1" t="s">
        <v>37825</v>
      </c>
      <c r="B31675">
        <v>32813</v>
      </c>
      <c r="C31675">
        <v>0</v>
      </c>
      <c r="D31675" s="1" t="s">
        <v>37710</v>
      </c>
      <c r="E31675">
        <v>0</v>
      </c>
      <c r="F31675">
        <v>0</v>
      </c>
      <c r="G31675">
        <v>0</v>
      </c>
      <c r="H31675">
        <v>0</v>
      </c>
      <c r="I31675" s="1" t="s">
        <v>35</v>
      </c>
      <c r="J31675" s="1" t="s">
        <v>37711</v>
      </c>
      <c r="K31675" s="1" t="s">
        <v>13950</v>
      </c>
      <c r="L31675">
        <v>9.10414913749716E+16</v>
      </c>
      <c r="M31675" s="1" t="s">
        <v>489</v>
      </c>
      <c r="N31675">
        <v>0</v>
      </c>
      <c r="O31675" s="1" t="s">
        <v>37522</v>
      </c>
      <c r="P31675" s="1" t="s">
        <v>47</v>
      </c>
      <c r="Q31675" s="1" t="s">
        <v>35</v>
      </c>
      <c r="R31675" s="1" t="s">
        <v>35</v>
      </c>
      <c r="S31675" s="1" t="s">
        <v>35</v>
      </c>
      <c r="T31675" s="1" t="s">
        <v>35</v>
      </c>
      <c r="U31675" s="1" t="s">
        <v>59</v>
      </c>
      <c r="V31675" s="1" t="s">
        <v>35</v>
      </c>
      <c r="W31675" s="1" t="s">
        <v>35</v>
      </c>
      <c r="X31675" s="1" t="s">
        <v>35</v>
      </c>
      <c r="Y31675">
        <v>15</v>
      </c>
      <c r="Z31675">
        <v>15</v>
      </c>
      <c r="AA31675">
        <v>15</v>
      </c>
      <c r="AB31675" s="1" t="s">
        <v>87</v>
      </c>
      <c r="AC31675" s="1" t="s">
        <v>87</v>
      </c>
      <c r="AD31675" s="1" t="s">
        <v>87</v>
      </c>
      <c r="AE31675" s="1" t="s">
        <v>35</v>
      </c>
    </row>
    <row r="31676" spans="1:31" x14ac:dyDescent="0.3">
      <c r="A31676" s="1" t="s">
        <v>37826</v>
      </c>
      <c r="B31676">
        <v>32814</v>
      </c>
      <c r="C31676">
        <v>0</v>
      </c>
      <c r="D31676" s="1" t="s">
        <v>37601</v>
      </c>
      <c r="E31676">
        <v>0</v>
      </c>
      <c r="F31676">
        <v>0</v>
      </c>
      <c r="G31676">
        <v>0</v>
      </c>
      <c r="H31676">
        <v>0</v>
      </c>
      <c r="I31676" s="1" t="s">
        <v>35</v>
      </c>
      <c r="J31676" s="1" t="s">
        <v>37602</v>
      </c>
      <c r="K31676" s="1" t="s">
        <v>13950</v>
      </c>
      <c r="L31676">
        <v>2.3679438209499748E+16</v>
      </c>
      <c r="M31676" s="1" t="s">
        <v>489</v>
      </c>
      <c r="N31676">
        <v>0</v>
      </c>
      <c r="O31676" s="1" t="s">
        <v>37522</v>
      </c>
      <c r="P31676" s="1" t="s">
        <v>47</v>
      </c>
      <c r="Q31676" s="1" t="s">
        <v>35</v>
      </c>
      <c r="R31676" s="1" t="s">
        <v>35</v>
      </c>
      <c r="S31676" s="1" t="s">
        <v>35</v>
      </c>
      <c r="T31676" s="1" t="s">
        <v>35</v>
      </c>
      <c r="U31676" s="1" t="s">
        <v>59</v>
      </c>
      <c r="V31676" s="1" t="s">
        <v>35</v>
      </c>
      <c r="W31676" s="1" t="s">
        <v>35</v>
      </c>
      <c r="X31676" s="1" t="s">
        <v>35</v>
      </c>
      <c r="Y31676">
        <v>15</v>
      </c>
      <c r="Z31676">
        <v>15</v>
      </c>
      <c r="AA31676">
        <v>15</v>
      </c>
      <c r="AB31676" s="1" t="s">
        <v>87</v>
      </c>
      <c r="AC31676" s="1" t="s">
        <v>87</v>
      </c>
      <c r="AD31676" s="1" t="s">
        <v>87</v>
      </c>
      <c r="AE31676" s="1" t="s">
        <v>35</v>
      </c>
    </row>
    <row r="31677" spans="1:31" x14ac:dyDescent="0.3">
      <c r="A31677" s="1" t="s">
        <v>37827</v>
      </c>
      <c r="B31677">
        <v>32815</v>
      </c>
      <c r="C31677">
        <v>0</v>
      </c>
      <c r="D31677" s="1" t="s">
        <v>37610</v>
      </c>
      <c r="E31677">
        <v>0</v>
      </c>
      <c r="F31677">
        <v>0</v>
      </c>
      <c r="G31677">
        <v>0</v>
      </c>
      <c r="H31677">
        <v>0</v>
      </c>
      <c r="I31677" s="1" t="s">
        <v>35</v>
      </c>
      <c r="J31677" s="1" t="s">
        <v>37611</v>
      </c>
      <c r="K31677" s="1" t="s">
        <v>13950</v>
      </c>
      <c r="L31677">
        <v>2.2082337152123168E+16</v>
      </c>
      <c r="M31677" s="1" t="s">
        <v>489</v>
      </c>
      <c r="N31677">
        <v>0</v>
      </c>
      <c r="O31677" s="1" t="s">
        <v>37522</v>
      </c>
      <c r="P31677" s="1" t="s">
        <v>47</v>
      </c>
      <c r="Q31677" s="1" t="s">
        <v>35</v>
      </c>
      <c r="R31677" s="1" t="s">
        <v>35</v>
      </c>
      <c r="S31677" s="1" t="s">
        <v>35</v>
      </c>
      <c r="T31677" s="1" t="s">
        <v>35</v>
      </c>
      <c r="U31677" s="1" t="s">
        <v>59</v>
      </c>
      <c r="V31677" s="1" t="s">
        <v>35</v>
      </c>
      <c r="W31677" s="1" t="s">
        <v>35</v>
      </c>
      <c r="X31677" s="1" t="s">
        <v>35</v>
      </c>
      <c r="Y31677">
        <v>15</v>
      </c>
      <c r="Z31677">
        <v>15</v>
      </c>
      <c r="AA31677">
        <v>15</v>
      </c>
      <c r="AB31677" s="1" t="s">
        <v>87</v>
      </c>
      <c r="AC31677" s="1" t="s">
        <v>87</v>
      </c>
      <c r="AD31677" s="1" t="s">
        <v>87</v>
      </c>
      <c r="AE31677" s="1" t="s">
        <v>35</v>
      </c>
    </row>
    <row r="31678" spans="1:31" x14ac:dyDescent="0.3">
      <c r="A31678" s="1" t="s">
        <v>37828</v>
      </c>
      <c r="B31678">
        <v>32816</v>
      </c>
      <c r="C31678">
        <v>0</v>
      </c>
      <c r="D31678" s="1" t="s">
        <v>37829</v>
      </c>
      <c r="E31678">
        <v>0</v>
      </c>
      <c r="F31678">
        <v>0</v>
      </c>
      <c r="G31678">
        <v>0</v>
      </c>
      <c r="H31678">
        <v>0</v>
      </c>
      <c r="I31678" s="1" t="s">
        <v>35</v>
      </c>
      <c r="J31678" s="1" t="s">
        <v>37830</v>
      </c>
      <c r="K31678" s="1" t="s">
        <v>13950</v>
      </c>
      <c r="L31678">
        <v>1.0102808340743428E+16</v>
      </c>
      <c r="M31678" s="1" t="s">
        <v>489</v>
      </c>
      <c r="N31678">
        <v>0</v>
      </c>
      <c r="O31678" s="1" t="s">
        <v>37522</v>
      </c>
      <c r="P31678" s="1" t="s">
        <v>47</v>
      </c>
      <c r="Q31678" s="1" t="s">
        <v>35</v>
      </c>
      <c r="R31678" s="1" t="s">
        <v>35</v>
      </c>
      <c r="S31678" s="1" t="s">
        <v>35</v>
      </c>
      <c r="T31678" s="1" t="s">
        <v>35</v>
      </c>
      <c r="U31678" s="1" t="s">
        <v>59</v>
      </c>
      <c r="V31678" s="1" t="s">
        <v>35</v>
      </c>
      <c r="W31678" s="1" t="s">
        <v>35</v>
      </c>
      <c r="X31678" s="1" t="s">
        <v>35</v>
      </c>
      <c r="Y31678">
        <v>15</v>
      </c>
      <c r="Z31678">
        <v>15</v>
      </c>
      <c r="AA31678">
        <v>15</v>
      </c>
      <c r="AB31678" s="1" t="s">
        <v>87</v>
      </c>
      <c r="AC31678" s="1" t="s">
        <v>87</v>
      </c>
      <c r="AD31678" s="1" t="s">
        <v>87</v>
      </c>
      <c r="AE31678" s="1" t="s">
        <v>35</v>
      </c>
    </row>
    <row r="31679" spans="1:31" x14ac:dyDescent="0.3">
      <c r="A31679" s="1" t="s">
        <v>37831</v>
      </c>
      <c r="B31679">
        <v>32817</v>
      </c>
      <c r="C31679">
        <v>0</v>
      </c>
      <c r="D31679" s="1" t="s">
        <v>37829</v>
      </c>
      <c r="E31679">
        <v>0</v>
      </c>
      <c r="F31679">
        <v>0</v>
      </c>
      <c r="G31679">
        <v>0</v>
      </c>
      <c r="H31679">
        <v>0</v>
      </c>
      <c r="I31679" s="1" t="s">
        <v>35</v>
      </c>
      <c r="J31679" s="1" t="s">
        <v>37830</v>
      </c>
      <c r="K31679" s="1" t="s">
        <v>13950</v>
      </c>
      <c r="L31679">
        <v>2.9125617868014214E+17</v>
      </c>
      <c r="M31679" s="1" t="s">
        <v>489</v>
      </c>
      <c r="N31679">
        <v>0</v>
      </c>
      <c r="O31679" s="1" t="s">
        <v>37522</v>
      </c>
      <c r="P31679" s="1" t="s">
        <v>47</v>
      </c>
      <c r="Q31679" s="1" t="s">
        <v>35</v>
      </c>
      <c r="R31679" s="1" t="s">
        <v>35</v>
      </c>
      <c r="S31679" s="1" t="s">
        <v>35</v>
      </c>
      <c r="T31679" s="1" t="s">
        <v>35</v>
      </c>
      <c r="U31679" s="1" t="s">
        <v>59</v>
      </c>
      <c r="V31679" s="1" t="s">
        <v>35</v>
      </c>
      <c r="W31679" s="1" t="s">
        <v>35</v>
      </c>
      <c r="X31679" s="1" t="s">
        <v>35</v>
      </c>
      <c r="Y31679">
        <v>15</v>
      </c>
      <c r="Z31679">
        <v>15</v>
      </c>
      <c r="AA31679">
        <v>15</v>
      </c>
      <c r="AB31679" s="1" t="s">
        <v>87</v>
      </c>
      <c r="AC31679" s="1" t="s">
        <v>87</v>
      </c>
      <c r="AD31679" s="1" t="s">
        <v>87</v>
      </c>
      <c r="AE31679" s="1" t="s">
        <v>35</v>
      </c>
    </row>
    <row r="31680" spans="1:31" x14ac:dyDescent="0.3">
      <c r="A31680" s="1" t="s">
        <v>37832</v>
      </c>
      <c r="B31680">
        <v>32818</v>
      </c>
      <c r="C31680">
        <v>0</v>
      </c>
      <c r="D31680" s="1" t="s">
        <v>37829</v>
      </c>
      <c r="E31680">
        <v>0</v>
      </c>
      <c r="F31680">
        <v>0</v>
      </c>
      <c r="G31680">
        <v>0</v>
      </c>
      <c r="H31680">
        <v>0</v>
      </c>
      <c r="I31680" s="1" t="s">
        <v>35</v>
      </c>
      <c r="J31680" s="1" t="s">
        <v>37830</v>
      </c>
      <c r="K31680" s="1" t="s">
        <v>13950</v>
      </c>
      <c r="L31680">
        <v>3.72875550783982E+16</v>
      </c>
      <c r="M31680" s="1" t="s">
        <v>489</v>
      </c>
      <c r="N31680">
        <v>0</v>
      </c>
      <c r="O31680" s="1" t="s">
        <v>37522</v>
      </c>
      <c r="P31680" s="1" t="s">
        <v>47</v>
      </c>
      <c r="Q31680" s="1" t="s">
        <v>35</v>
      </c>
      <c r="R31680" s="1" t="s">
        <v>35</v>
      </c>
      <c r="S31680" s="1" t="s">
        <v>35</v>
      </c>
      <c r="T31680" s="1" t="s">
        <v>35</v>
      </c>
      <c r="U31680" s="1" t="s">
        <v>59</v>
      </c>
      <c r="V31680" s="1" t="s">
        <v>35</v>
      </c>
      <c r="W31680" s="1" t="s">
        <v>35</v>
      </c>
      <c r="X31680" s="1" t="s">
        <v>35</v>
      </c>
      <c r="Y31680">
        <v>15</v>
      </c>
      <c r="Z31680">
        <v>15</v>
      </c>
      <c r="AA31680">
        <v>15</v>
      </c>
      <c r="AB31680" s="1" t="s">
        <v>87</v>
      </c>
      <c r="AC31680" s="1" t="s">
        <v>87</v>
      </c>
      <c r="AD31680" s="1" t="s">
        <v>87</v>
      </c>
      <c r="AE31680" s="1" t="s">
        <v>35</v>
      </c>
    </row>
    <row r="31681" spans="1:31" x14ac:dyDescent="0.3">
      <c r="A31681" s="1" t="s">
        <v>37833</v>
      </c>
      <c r="B31681">
        <v>32819</v>
      </c>
      <c r="C31681">
        <v>0</v>
      </c>
      <c r="D31681" s="1" t="s">
        <v>37701</v>
      </c>
      <c r="E31681">
        <v>0</v>
      </c>
      <c r="F31681">
        <v>0</v>
      </c>
      <c r="G31681">
        <v>0</v>
      </c>
      <c r="H31681">
        <v>0</v>
      </c>
      <c r="I31681" s="1" t="s">
        <v>35</v>
      </c>
      <c r="J31681" s="1" t="s">
        <v>37702</v>
      </c>
      <c r="K31681" s="1" t="s">
        <v>13950</v>
      </c>
      <c r="L31681">
        <v>2.3433394611248336E+16</v>
      </c>
      <c r="M31681" s="1" t="s">
        <v>489</v>
      </c>
      <c r="N31681">
        <v>0</v>
      </c>
      <c r="O31681" s="1" t="s">
        <v>37522</v>
      </c>
      <c r="P31681" s="1" t="s">
        <v>47</v>
      </c>
      <c r="Q31681" s="1" t="s">
        <v>35</v>
      </c>
      <c r="R31681" s="1" t="s">
        <v>35</v>
      </c>
      <c r="S31681" s="1" t="s">
        <v>35</v>
      </c>
      <c r="T31681" s="1" t="s">
        <v>35</v>
      </c>
      <c r="U31681" s="1" t="s">
        <v>59</v>
      </c>
      <c r="V31681" s="1" t="s">
        <v>35</v>
      </c>
      <c r="W31681" s="1" t="s">
        <v>35</v>
      </c>
      <c r="X31681" s="1" t="s">
        <v>35</v>
      </c>
      <c r="Y31681">
        <v>15</v>
      </c>
      <c r="Z31681">
        <v>15</v>
      </c>
      <c r="AA31681">
        <v>15</v>
      </c>
      <c r="AB31681" s="1" t="s">
        <v>87</v>
      </c>
      <c r="AC31681" s="1" t="s">
        <v>87</v>
      </c>
      <c r="AD31681" s="1" t="s">
        <v>87</v>
      </c>
      <c r="AE31681" s="1" t="s">
        <v>35</v>
      </c>
    </row>
    <row r="31682" spans="1:31" x14ac:dyDescent="0.3">
      <c r="A31682" s="1" t="s">
        <v>37834</v>
      </c>
      <c r="B31682">
        <v>32820</v>
      </c>
      <c r="C31682">
        <v>0</v>
      </c>
      <c r="D31682" s="1" t="s">
        <v>37701</v>
      </c>
      <c r="E31682">
        <v>0</v>
      </c>
      <c r="F31682">
        <v>0</v>
      </c>
      <c r="G31682">
        <v>0</v>
      </c>
      <c r="H31682">
        <v>0</v>
      </c>
      <c r="I31682" s="1" t="s">
        <v>35</v>
      </c>
      <c r="J31682" s="1" t="s">
        <v>37702</v>
      </c>
      <c r="K31682" s="1" t="s">
        <v>13950</v>
      </c>
      <c r="L31682">
        <v>3.218910351409364E+16</v>
      </c>
      <c r="M31682" s="1" t="s">
        <v>489</v>
      </c>
      <c r="N31682">
        <v>0</v>
      </c>
      <c r="O31682" s="1" t="s">
        <v>37522</v>
      </c>
      <c r="P31682" s="1" t="s">
        <v>47</v>
      </c>
      <c r="Q31682" s="1" t="s">
        <v>35</v>
      </c>
      <c r="R31682" s="1" t="s">
        <v>35</v>
      </c>
      <c r="S31682" s="1" t="s">
        <v>35</v>
      </c>
      <c r="T31682" s="1" t="s">
        <v>35</v>
      </c>
      <c r="U31682" s="1" t="s">
        <v>59</v>
      </c>
      <c r="V31682" s="1" t="s">
        <v>35</v>
      </c>
      <c r="W31682" s="1" t="s">
        <v>35</v>
      </c>
      <c r="X31682" s="1" t="s">
        <v>35</v>
      </c>
      <c r="Y31682">
        <v>15</v>
      </c>
      <c r="Z31682">
        <v>15</v>
      </c>
      <c r="AA31682">
        <v>15</v>
      </c>
      <c r="AB31682" s="1" t="s">
        <v>87</v>
      </c>
      <c r="AC31682" s="1" t="s">
        <v>87</v>
      </c>
      <c r="AD31682" s="1" t="s">
        <v>87</v>
      </c>
      <c r="AE31682" s="1" t="s">
        <v>35</v>
      </c>
    </row>
    <row r="31683" spans="1:31" x14ac:dyDescent="0.3">
      <c r="A31683" s="1" t="s">
        <v>37835</v>
      </c>
      <c r="B31683">
        <v>32821</v>
      </c>
      <c r="C31683">
        <v>0</v>
      </c>
      <c r="D31683" s="1" t="s">
        <v>37836</v>
      </c>
      <c r="E31683">
        <v>0</v>
      </c>
      <c r="F31683">
        <v>0</v>
      </c>
      <c r="G31683">
        <v>0</v>
      </c>
      <c r="H31683">
        <v>0</v>
      </c>
      <c r="I31683" s="1" t="s">
        <v>35</v>
      </c>
      <c r="J31683" s="1" t="s">
        <v>37837</v>
      </c>
      <c r="K31683" s="1" t="s">
        <v>13950</v>
      </c>
      <c r="L31683">
        <v>3.2830795584634884E+16</v>
      </c>
      <c r="M31683" s="1" t="s">
        <v>489</v>
      </c>
      <c r="N31683">
        <v>0</v>
      </c>
      <c r="O31683" s="1" t="s">
        <v>37522</v>
      </c>
      <c r="P31683" s="1" t="s">
        <v>47</v>
      </c>
      <c r="Q31683" s="1" t="s">
        <v>35</v>
      </c>
      <c r="R31683" s="1" t="s">
        <v>35</v>
      </c>
      <c r="S31683" s="1" t="s">
        <v>35</v>
      </c>
      <c r="T31683" s="1" t="s">
        <v>35</v>
      </c>
      <c r="U31683" s="1" t="s">
        <v>59</v>
      </c>
      <c r="V31683" s="1" t="s">
        <v>35</v>
      </c>
      <c r="W31683" s="1" t="s">
        <v>35</v>
      </c>
      <c r="X31683" s="1" t="s">
        <v>35</v>
      </c>
      <c r="Y31683">
        <v>15</v>
      </c>
      <c r="Z31683">
        <v>15</v>
      </c>
      <c r="AA31683">
        <v>15</v>
      </c>
      <c r="AB31683" s="1" t="s">
        <v>87</v>
      </c>
      <c r="AC31683" s="1" t="s">
        <v>87</v>
      </c>
      <c r="AD31683" s="1" t="s">
        <v>87</v>
      </c>
      <c r="AE31683" s="1" t="s">
        <v>35</v>
      </c>
    </row>
    <row r="31684" spans="1:31" x14ac:dyDescent="0.3">
      <c r="A31684" s="1" t="s">
        <v>37838</v>
      </c>
      <c r="B31684">
        <v>32822</v>
      </c>
      <c r="C31684">
        <v>0</v>
      </c>
      <c r="D31684" s="1" t="s">
        <v>37839</v>
      </c>
      <c r="E31684">
        <v>0</v>
      </c>
      <c r="F31684">
        <v>0</v>
      </c>
      <c r="G31684">
        <v>0</v>
      </c>
      <c r="H31684">
        <v>0</v>
      </c>
      <c r="I31684" s="1" t="s">
        <v>35</v>
      </c>
      <c r="J31684" s="1" t="s">
        <v>37840</v>
      </c>
      <c r="K31684" s="1" t="s">
        <v>13950</v>
      </c>
      <c r="L31684">
        <v>3.8455787649456832E+16</v>
      </c>
      <c r="M31684" s="1" t="s">
        <v>489</v>
      </c>
      <c r="N31684">
        <v>0</v>
      </c>
      <c r="O31684" s="1" t="s">
        <v>37522</v>
      </c>
      <c r="P31684" s="1" t="s">
        <v>47</v>
      </c>
      <c r="Q31684" s="1" t="s">
        <v>35</v>
      </c>
      <c r="R31684" s="1" t="s">
        <v>35</v>
      </c>
      <c r="S31684" s="1" t="s">
        <v>35</v>
      </c>
      <c r="T31684" s="1" t="s">
        <v>35</v>
      </c>
      <c r="U31684" s="1" t="s">
        <v>59</v>
      </c>
      <c r="V31684" s="1" t="s">
        <v>35</v>
      </c>
      <c r="W31684" s="1" t="s">
        <v>35</v>
      </c>
      <c r="X31684" s="1" t="s">
        <v>35</v>
      </c>
      <c r="Y31684">
        <v>15</v>
      </c>
      <c r="Z31684">
        <v>15</v>
      </c>
      <c r="AA31684">
        <v>15</v>
      </c>
      <c r="AB31684" s="1" t="s">
        <v>87</v>
      </c>
      <c r="AC31684" s="1" t="s">
        <v>87</v>
      </c>
      <c r="AD31684" s="1" t="s">
        <v>87</v>
      </c>
      <c r="AE31684" s="1" t="s">
        <v>35</v>
      </c>
    </row>
    <row r="31685" spans="1:31" x14ac:dyDescent="0.3">
      <c r="A31685" s="1" t="s">
        <v>37841</v>
      </c>
      <c r="B31685">
        <v>32823</v>
      </c>
      <c r="C31685">
        <v>12107</v>
      </c>
      <c r="D31685" s="1" t="s">
        <v>2075</v>
      </c>
      <c r="E31685">
        <v>7092</v>
      </c>
      <c r="F31685">
        <v>7100</v>
      </c>
      <c r="G31685">
        <v>7091</v>
      </c>
      <c r="H31685">
        <v>7099</v>
      </c>
      <c r="I31685" s="1" t="s">
        <v>2076</v>
      </c>
      <c r="J31685" s="1" t="s">
        <v>2077</v>
      </c>
      <c r="K31685" s="1" t="s">
        <v>33</v>
      </c>
      <c r="L31685">
        <v>5235153022774036</v>
      </c>
      <c r="M31685" s="1" t="s">
        <v>34</v>
      </c>
      <c r="N31685">
        <v>2</v>
      </c>
      <c r="O31685" s="1" t="s">
        <v>35</v>
      </c>
      <c r="P31685" s="1" t="s">
        <v>36</v>
      </c>
      <c r="Q31685" s="1" t="s">
        <v>31563</v>
      </c>
      <c r="R31685" s="1" t="s">
        <v>31564</v>
      </c>
      <c r="S31685" s="1" t="s">
        <v>31578</v>
      </c>
      <c r="T31685" s="1" t="s">
        <v>38</v>
      </c>
      <c r="U31685" s="1" t="s">
        <v>39</v>
      </c>
      <c r="V31685" s="1" t="s">
        <v>35</v>
      </c>
      <c r="W31685" s="1" t="s">
        <v>35</v>
      </c>
      <c r="X31685" s="1" t="s">
        <v>35</v>
      </c>
      <c r="Y31685">
        <v>13</v>
      </c>
      <c r="Z31685">
        <v>13</v>
      </c>
      <c r="AA31685">
        <v>13</v>
      </c>
      <c r="AB31685" s="1" t="s">
        <v>319</v>
      </c>
      <c r="AC31685" s="1" t="s">
        <v>319</v>
      </c>
      <c r="AD31685" s="1" t="s">
        <v>319</v>
      </c>
      <c r="AE31685" s="1" t="s">
        <v>35</v>
      </c>
    </row>
    <row r="31686" spans="1:31" x14ac:dyDescent="0.3">
      <c r="A31686" s="1" t="s">
        <v>37842</v>
      </c>
      <c r="B31686">
        <v>32824</v>
      </c>
      <c r="C31686">
        <v>3044</v>
      </c>
      <c r="D31686" s="1" t="s">
        <v>719</v>
      </c>
      <c r="E31686">
        <v>1402</v>
      </c>
      <c r="F31686">
        <v>1500</v>
      </c>
      <c r="G31686">
        <v>1401</v>
      </c>
      <c r="H31686">
        <v>1499</v>
      </c>
      <c r="I31686" s="1" t="s">
        <v>35</v>
      </c>
      <c r="J31686" s="1" t="s">
        <v>719</v>
      </c>
      <c r="K31686" s="1" t="s">
        <v>55</v>
      </c>
      <c r="L31686">
        <v>8.9663733854414976E+16</v>
      </c>
      <c r="M31686" s="1" t="s">
        <v>86</v>
      </c>
      <c r="N31686">
        <v>-1</v>
      </c>
      <c r="O31686" s="1" t="s">
        <v>37843</v>
      </c>
      <c r="P31686" s="1" t="s">
        <v>47</v>
      </c>
      <c r="Q31686" s="1" t="s">
        <v>35</v>
      </c>
      <c r="R31686" s="1" t="s">
        <v>35</v>
      </c>
      <c r="S31686" s="1" t="s">
        <v>35</v>
      </c>
      <c r="T31686" s="1" t="s">
        <v>35</v>
      </c>
      <c r="U31686" s="1" t="s">
        <v>59</v>
      </c>
      <c r="V31686" s="1" t="s">
        <v>35</v>
      </c>
      <c r="W31686" s="1" t="s">
        <v>35</v>
      </c>
      <c r="X31686" s="1" t="s">
        <v>35</v>
      </c>
      <c r="Y31686">
        <v>13</v>
      </c>
      <c r="Z31686">
        <v>13</v>
      </c>
      <c r="AA31686">
        <v>13</v>
      </c>
      <c r="AB31686" s="1" t="s">
        <v>319</v>
      </c>
      <c r="AC31686" s="1" t="s">
        <v>319</v>
      </c>
      <c r="AD31686" s="1" t="s">
        <v>319</v>
      </c>
      <c r="AE31686" s="1" t="s">
        <v>35</v>
      </c>
    </row>
    <row r="31687" spans="1:31" x14ac:dyDescent="0.3">
      <c r="A31687" s="1" t="s">
        <v>37844</v>
      </c>
      <c r="B31687">
        <v>32825</v>
      </c>
      <c r="C31687">
        <v>19032</v>
      </c>
      <c r="D31687" s="1" t="s">
        <v>753</v>
      </c>
      <c r="E31687">
        <v>3202</v>
      </c>
      <c r="F31687">
        <v>3400</v>
      </c>
      <c r="G31687">
        <v>3201</v>
      </c>
      <c r="H31687">
        <v>3399</v>
      </c>
      <c r="I31687" s="1" t="s">
        <v>35</v>
      </c>
      <c r="J31687" s="1" t="s">
        <v>754</v>
      </c>
      <c r="K31687" s="1" t="s">
        <v>55</v>
      </c>
      <c r="L31687">
        <v>2.5157466840640032E+17</v>
      </c>
      <c r="M31687" s="1" t="s">
        <v>86</v>
      </c>
      <c r="N31687">
        <v>-1</v>
      </c>
      <c r="O31687" s="1" t="s">
        <v>37843</v>
      </c>
      <c r="P31687" s="1" t="s">
        <v>47</v>
      </c>
      <c r="Q31687" s="1" t="s">
        <v>35</v>
      </c>
      <c r="R31687" s="1" t="s">
        <v>35</v>
      </c>
      <c r="S31687" s="1" t="s">
        <v>35</v>
      </c>
      <c r="T31687" s="1" t="s">
        <v>35</v>
      </c>
      <c r="U31687" s="1" t="s">
        <v>59</v>
      </c>
      <c r="V31687" s="1" t="s">
        <v>35</v>
      </c>
      <c r="W31687" s="1" t="s">
        <v>35</v>
      </c>
      <c r="X31687" s="1" t="s">
        <v>35</v>
      </c>
      <c r="Y31687">
        <v>13</v>
      </c>
      <c r="Z31687">
        <v>13</v>
      </c>
      <c r="AA31687">
        <v>13</v>
      </c>
      <c r="AB31687" s="1" t="s">
        <v>319</v>
      </c>
      <c r="AC31687" s="1" t="s">
        <v>319</v>
      </c>
      <c r="AD31687" s="1" t="s">
        <v>319</v>
      </c>
      <c r="AE31687" s="1" t="s">
        <v>35</v>
      </c>
    </row>
    <row r="31688" spans="1:31" x14ac:dyDescent="0.3">
      <c r="A31688" s="1" t="s">
        <v>37845</v>
      </c>
      <c r="B31688">
        <v>32226</v>
      </c>
      <c r="C31688">
        <v>0</v>
      </c>
      <c r="D31688" s="1" t="s">
        <v>28458</v>
      </c>
      <c r="E31688">
        <v>1602</v>
      </c>
      <c r="F31688">
        <v>2000</v>
      </c>
      <c r="G31688">
        <v>1601</v>
      </c>
      <c r="H31688">
        <v>1999</v>
      </c>
      <c r="I31688" s="1" t="s">
        <v>35</v>
      </c>
      <c r="J31688" s="1" t="s">
        <v>28458</v>
      </c>
      <c r="K31688" s="1" t="s">
        <v>55</v>
      </c>
      <c r="L31688">
        <v>1.9025238579765802E+17</v>
      </c>
      <c r="M31688" s="1" t="s">
        <v>34</v>
      </c>
      <c r="N31688">
        <v>2</v>
      </c>
      <c r="O31688" s="1" t="s">
        <v>28363</v>
      </c>
      <c r="P31688" s="1" t="s">
        <v>47</v>
      </c>
      <c r="Q31688" s="1" t="s">
        <v>35</v>
      </c>
      <c r="R31688" s="1" t="s">
        <v>35</v>
      </c>
      <c r="S31688" s="1" t="s">
        <v>35</v>
      </c>
      <c r="T31688" s="1" t="s">
        <v>35</v>
      </c>
      <c r="U31688" s="1" t="s">
        <v>59</v>
      </c>
      <c r="V31688" s="1" t="s">
        <v>35</v>
      </c>
      <c r="W31688" s="1" t="s">
        <v>35</v>
      </c>
      <c r="X31688" s="1" t="s">
        <v>35</v>
      </c>
      <c r="Y31688">
        <v>1</v>
      </c>
      <c r="Z31688">
        <v>1</v>
      </c>
      <c r="AA31688">
        <v>1</v>
      </c>
      <c r="AB31688" s="1" t="s">
        <v>99</v>
      </c>
      <c r="AC31688" s="1" t="s">
        <v>99</v>
      </c>
      <c r="AD31688" s="1" t="s">
        <v>99</v>
      </c>
      <c r="AE31688" s="1" t="s">
        <v>35</v>
      </c>
    </row>
    <row r="31689" spans="1:31" x14ac:dyDescent="0.3">
      <c r="A31689" s="1" t="s">
        <v>37846</v>
      </c>
      <c r="B31689">
        <v>32827</v>
      </c>
      <c r="C31689">
        <v>0</v>
      </c>
      <c r="D31689" s="1" t="s">
        <v>28425</v>
      </c>
      <c r="E31689">
        <v>2102</v>
      </c>
      <c r="F31689">
        <v>2200</v>
      </c>
      <c r="G31689">
        <v>2101</v>
      </c>
      <c r="H31689">
        <v>2199</v>
      </c>
      <c r="I31689" s="1" t="s">
        <v>35</v>
      </c>
      <c r="J31689" s="1" t="s">
        <v>28425</v>
      </c>
      <c r="K31689" s="1" t="s">
        <v>55</v>
      </c>
      <c r="L31689">
        <v>3.4630048318512704E+16</v>
      </c>
      <c r="M31689" s="1" t="s">
        <v>34</v>
      </c>
      <c r="N31689">
        <v>2</v>
      </c>
      <c r="O31689" s="1" t="s">
        <v>28401</v>
      </c>
      <c r="P31689" s="1" t="s">
        <v>47</v>
      </c>
      <c r="Q31689" s="1" t="s">
        <v>35</v>
      </c>
      <c r="R31689" s="1" t="s">
        <v>35</v>
      </c>
      <c r="S31689" s="1" t="s">
        <v>35</v>
      </c>
      <c r="T31689" s="1" t="s">
        <v>35</v>
      </c>
      <c r="U31689" s="1" t="s">
        <v>59</v>
      </c>
      <c r="V31689" s="1" t="s">
        <v>35</v>
      </c>
      <c r="W31689" s="1" t="s">
        <v>35</v>
      </c>
      <c r="X31689" s="1" t="s">
        <v>35</v>
      </c>
      <c r="Y31689">
        <v>1</v>
      </c>
      <c r="Z31689">
        <v>1</v>
      </c>
      <c r="AA31689">
        <v>1</v>
      </c>
      <c r="AB31689" s="1" t="s">
        <v>99</v>
      </c>
      <c r="AC31689" s="1" t="s">
        <v>99</v>
      </c>
      <c r="AD31689" s="1" t="s">
        <v>99</v>
      </c>
      <c r="AE31689" s="1" t="s">
        <v>35</v>
      </c>
    </row>
    <row r="31690" spans="1:31" x14ac:dyDescent="0.3">
      <c r="A31690" s="1" t="s">
        <v>37847</v>
      </c>
      <c r="B31690">
        <v>32228</v>
      </c>
      <c r="C31690">
        <v>0</v>
      </c>
      <c r="D31690" s="1" t="s">
        <v>28457</v>
      </c>
      <c r="E31690">
        <v>2202</v>
      </c>
      <c r="F31690">
        <v>2300</v>
      </c>
      <c r="G31690">
        <v>2201</v>
      </c>
      <c r="H31690">
        <v>2299</v>
      </c>
      <c r="I31690" s="1" t="s">
        <v>35</v>
      </c>
      <c r="J31690" s="1" t="s">
        <v>28457</v>
      </c>
      <c r="K31690" s="1" t="s">
        <v>55</v>
      </c>
      <c r="L31690">
        <v>6.6114707741824192E+16</v>
      </c>
      <c r="M31690" s="1" t="s">
        <v>34</v>
      </c>
      <c r="N31690">
        <v>2</v>
      </c>
      <c r="O31690" s="1" t="s">
        <v>28363</v>
      </c>
      <c r="P31690" s="1" t="s">
        <v>47</v>
      </c>
      <c r="Q31690" s="1" t="s">
        <v>35</v>
      </c>
      <c r="R31690" s="1" t="s">
        <v>35</v>
      </c>
      <c r="S31690" s="1" t="s">
        <v>35</v>
      </c>
      <c r="T31690" s="1" t="s">
        <v>35</v>
      </c>
      <c r="U31690" s="1" t="s">
        <v>59</v>
      </c>
      <c r="V31690" s="1" t="s">
        <v>35</v>
      </c>
      <c r="W31690" s="1" t="s">
        <v>35</v>
      </c>
      <c r="X31690" s="1" t="s">
        <v>35</v>
      </c>
      <c r="Y31690">
        <v>1</v>
      </c>
      <c r="Z31690">
        <v>1</v>
      </c>
      <c r="AA31690">
        <v>1</v>
      </c>
      <c r="AB31690" s="1" t="s">
        <v>99</v>
      </c>
      <c r="AC31690" s="1" t="s">
        <v>99</v>
      </c>
      <c r="AD31690" s="1" t="s">
        <v>99</v>
      </c>
      <c r="AE31690" s="1" t="s">
        <v>35</v>
      </c>
    </row>
    <row r="31691" spans="1:31" x14ac:dyDescent="0.3">
      <c r="A31691" s="1" t="s">
        <v>37848</v>
      </c>
      <c r="B31691">
        <v>32307</v>
      </c>
      <c r="C31691">
        <v>50043</v>
      </c>
      <c r="D31691" s="1" t="s">
        <v>464</v>
      </c>
      <c r="E31691">
        <v>2152</v>
      </c>
      <c r="F31691">
        <v>2174</v>
      </c>
      <c r="G31691">
        <v>2151</v>
      </c>
      <c r="H31691">
        <v>1273</v>
      </c>
      <c r="I31691" s="1" t="s">
        <v>35</v>
      </c>
      <c r="J31691" s="1" t="s">
        <v>464</v>
      </c>
      <c r="K31691" s="1" t="s">
        <v>55</v>
      </c>
      <c r="L31691">
        <v>3.9022655524790056E+16</v>
      </c>
      <c r="M31691" s="1" t="s">
        <v>34</v>
      </c>
      <c r="N31691">
        <v>2</v>
      </c>
      <c r="O31691" s="1" t="s">
        <v>37230</v>
      </c>
      <c r="P31691" s="1" t="s">
        <v>47</v>
      </c>
      <c r="Q31691" s="1" t="s">
        <v>35</v>
      </c>
      <c r="R31691" s="1" t="s">
        <v>35</v>
      </c>
      <c r="S31691" s="1" t="s">
        <v>35</v>
      </c>
      <c r="T31691" s="1" t="s">
        <v>35</v>
      </c>
      <c r="U31691" s="1" t="s">
        <v>59</v>
      </c>
      <c r="V31691" s="1" t="s">
        <v>35</v>
      </c>
      <c r="W31691" s="1" t="s">
        <v>35</v>
      </c>
      <c r="X31691" s="1" t="s">
        <v>35</v>
      </c>
      <c r="Y31691">
        <v>1</v>
      </c>
      <c r="Z31691">
        <v>1</v>
      </c>
      <c r="AA31691">
        <v>1</v>
      </c>
      <c r="AB31691" s="1" t="s">
        <v>99</v>
      </c>
      <c r="AC31691" s="1" t="s">
        <v>99</v>
      </c>
      <c r="AD31691" s="1" t="s">
        <v>99</v>
      </c>
      <c r="AE31691" s="1" t="s">
        <v>35</v>
      </c>
    </row>
    <row r="31692" spans="1:31" x14ac:dyDescent="0.3">
      <c r="A31692" s="1" t="s">
        <v>37849</v>
      </c>
      <c r="B31692">
        <v>32829</v>
      </c>
      <c r="C31692">
        <v>50043</v>
      </c>
      <c r="D31692" s="1" t="s">
        <v>464</v>
      </c>
      <c r="E31692">
        <v>2126</v>
      </c>
      <c r="F31692">
        <v>2150</v>
      </c>
      <c r="G31692">
        <v>2127</v>
      </c>
      <c r="H31692">
        <v>2149</v>
      </c>
      <c r="I31692" s="1" t="s">
        <v>35</v>
      </c>
      <c r="J31692" s="1" t="s">
        <v>464</v>
      </c>
      <c r="K31692" s="1" t="s">
        <v>55</v>
      </c>
      <c r="L31692">
        <v>2.7354952362739788E+16</v>
      </c>
      <c r="M31692" s="1" t="s">
        <v>34</v>
      </c>
      <c r="N31692">
        <v>2</v>
      </c>
      <c r="O31692" s="1" t="s">
        <v>37230</v>
      </c>
      <c r="P31692" s="1" t="s">
        <v>47</v>
      </c>
      <c r="Q31692" s="1" t="s">
        <v>35</v>
      </c>
      <c r="R31692" s="1" t="s">
        <v>35</v>
      </c>
      <c r="S31692" s="1" t="s">
        <v>35</v>
      </c>
      <c r="T31692" s="1" t="s">
        <v>35</v>
      </c>
      <c r="U31692" s="1" t="s">
        <v>59</v>
      </c>
      <c r="V31692" s="1" t="s">
        <v>35</v>
      </c>
      <c r="W31692" s="1" t="s">
        <v>35</v>
      </c>
      <c r="X31692" s="1" t="s">
        <v>35</v>
      </c>
      <c r="Y31692">
        <v>1</v>
      </c>
      <c r="Z31692">
        <v>1</v>
      </c>
      <c r="AA31692">
        <v>1</v>
      </c>
      <c r="AB31692" s="1" t="s">
        <v>99</v>
      </c>
      <c r="AC31692" s="1" t="s">
        <v>99</v>
      </c>
      <c r="AD31692" s="1" t="s">
        <v>99</v>
      </c>
      <c r="AE31692" s="1" t="s">
        <v>35</v>
      </c>
    </row>
    <row r="31693" spans="1:31" x14ac:dyDescent="0.3">
      <c r="A31693" s="1" t="s">
        <v>37850</v>
      </c>
      <c r="B31693">
        <v>32129</v>
      </c>
      <c r="C31693">
        <v>50042</v>
      </c>
      <c r="D31693" s="1" t="s">
        <v>15021</v>
      </c>
      <c r="E31693">
        <v>1302</v>
      </c>
      <c r="F31693">
        <v>1350</v>
      </c>
      <c r="G31693">
        <v>1301</v>
      </c>
      <c r="H31693">
        <v>1349</v>
      </c>
      <c r="I31693" s="1" t="s">
        <v>35</v>
      </c>
      <c r="J31693" s="1" t="s">
        <v>15021</v>
      </c>
      <c r="K31693" s="1" t="s">
        <v>55</v>
      </c>
      <c r="L31693">
        <v>3.532640303283354E+16</v>
      </c>
      <c r="M31693" s="1" t="s">
        <v>34</v>
      </c>
      <c r="N31693">
        <v>2</v>
      </c>
      <c r="O31693" s="1" t="s">
        <v>37154</v>
      </c>
      <c r="P31693" s="1" t="s">
        <v>47</v>
      </c>
      <c r="Q31693" s="1" t="s">
        <v>35</v>
      </c>
      <c r="R31693" s="1" t="s">
        <v>35</v>
      </c>
      <c r="S31693" s="1" t="s">
        <v>35</v>
      </c>
      <c r="T31693" s="1" t="s">
        <v>35</v>
      </c>
      <c r="U31693" s="1" t="s">
        <v>59</v>
      </c>
      <c r="V31693" s="1" t="s">
        <v>35</v>
      </c>
      <c r="W31693" s="1" t="s">
        <v>35</v>
      </c>
      <c r="X31693" s="1" t="s">
        <v>35</v>
      </c>
      <c r="Y31693">
        <v>1</v>
      </c>
      <c r="Z31693">
        <v>1</v>
      </c>
      <c r="AA31693">
        <v>1</v>
      </c>
      <c r="AB31693" s="1" t="s">
        <v>99</v>
      </c>
      <c r="AC31693" s="1" t="s">
        <v>99</v>
      </c>
      <c r="AD31693" s="1" t="s">
        <v>99</v>
      </c>
      <c r="AE31693" s="1" t="s">
        <v>35</v>
      </c>
    </row>
    <row r="31694" spans="1:31" x14ac:dyDescent="0.3">
      <c r="A31694" s="1" t="s">
        <v>37851</v>
      </c>
      <c r="B31694">
        <v>32832</v>
      </c>
      <c r="C31694">
        <v>0</v>
      </c>
      <c r="D31694" s="1" t="s">
        <v>27953</v>
      </c>
      <c r="E31694">
        <v>1076</v>
      </c>
      <c r="F31694">
        <v>1100</v>
      </c>
      <c r="G31694">
        <v>1077</v>
      </c>
      <c r="H31694">
        <v>1099</v>
      </c>
      <c r="I31694" s="1" t="s">
        <v>27954</v>
      </c>
      <c r="J31694" s="1" t="s">
        <v>27953</v>
      </c>
      <c r="K31694" s="1" t="s">
        <v>55</v>
      </c>
      <c r="L31694">
        <v>3.3395308324457288E+16</v>
      </c>
      <c r="M31694" s="1" t="s">
        <v>46</v>
      </c>
      <c r="N31694">
        <v>1</v>
      </c>
      <c r="O31694" s="1" t="s">
        <v>27951</v>
      </c>
      <c r="P31694" s="1" t="s">
        <v>47</v>
      </c>
      <c r="Q31694" s="1" t="s">
        <v>35</v>
      </c>
      <c r="R31694" s="1" t="s">
        <v>35</v>
      </c>
      <c r="S31694" s="1" t="s">
        <v>35</v>
      </c>
      <c r="T31694" s="1" t="s">
        <v>35</v>
      </c>
      <c r="U31694" s="1" t="s">
        <v>59</v>
      </c>
      <c r="V31694" s="1" t="s">
        <v>35</v>
      </c>
      <c r="W31694" s="1" t="s">
        <v>35</v>
      </c>
      <c r="X31694" s="1" t="s">
        <v>35</v>
      </c>
      <c r="Y31694">
        <v>1</v>
      </c>
      <c r="Z31694">
        <v>1</v>
      </c>
      <c r="AA31694">
        <v>1</v>
      </c>
      <c r="AB31694" s="1" t="s">
        <v>99</v>
      </c>
      <c r="AC31694" s="1" t="s">
        <v>99</v>
      </c>
      <c r="AD31694" s="1" t="s">
        <v>99</v>
      </c>
      <c r="AE31694" s="1" t="s">
        <v>35</v>
      </c>
    </row>
    <row r="31695" spans="1:31" x14ac:dyDescent="0.3">
      <c r="A31695" s="1" t="s">
        <v>37852</v>
      </c>
      <c r="B31695">
        <v>32833</v>
      </c>
      <c r="C31695">
        <v>0</v>
      </c>
      <c r="D31695" s="1" t="s">
        <v>37853</v>
      </c>
      <c r="E31695">
        <v>2652</v>
      </c>
      <c r="F31695">
        <v>2700</v>
      </c>
      <c r="G31695">
        <v>2651</v>
      </c>
      <c r="H31695">
        <v>2699</v>
      </c>
      <c r="I31695" s="1" t="s">
        <v>35</v>
      </c>
      <c r="J31695" s="1" t="s">
        <v>37853</v>
      </c>
      <c r="K31695" s="1" t="s">
        <v>55</v>
      </c>
      <c r="L31695">
        <v>2.9331224454862188E+16</v>
      </c>
      <c r="M31695" s="1" t="s">
        <v>34</v>
      </c>
      <c r="N31695">
        <v>2</v>
      </c>
      <c r="O31695" s="1" t="s">
        <v>37854</v>
      </c>
      <c r="P31695" s="1" t="s">
        <v>47</v>
      </c>
      <c r="Q31695" s="1" t="s">
        <v>35</v>
      </c>
      <c r="R31695" s="1" t="s">
        <v>35</v>
      </c>
      <c r="S31695" s="1" t="s">
        <v>35</v>
      </c>
      <c r="T31695" s="1" t="s">
        <v>35</v>
      </c>
      <c r="U31695" s="1" t="s">
        <v>59</v>
      </c>
      <c r="V31695" s="1" t="s">
        <v>35</v>
      </c>
      <c r="W31695" s="1" t="s">
        <v>35</v>
      </c>
      <c r="X31695" s="1" t="s">
        <v>35</v>
      </c>
      <c r="Y31695">
        <v>1</v>
      </c>
      <c r="Z31695">
        <v>1</v>
      </c>
      <c r="AA31695">
        <v>1</v>
      </c>
      <c r="AB31695" s="1" t="s">
        <v>99</v>
      </c>
      <c r="AC31695" s="1" t="s">
        <v>99</v>
      </c>
      <c r="AD31695" s="1" t="s">
        <v>99</v>
      </c>
      <c r="AE31695" s="1" t="s">
        <v>35</v>
      </c>
    </row>
    <row r="31696" spans="1:31" x14ac:dyDescent="0.3">
      <c r="A31696" s="1" t="s">
        <v>37855</v>
      </c>
      <c r="B31696">
        <v>32834</v>
      </c>
      <c r="C31696">
        <v>0</v>
      </c>
      <c r="D31696" s="1" t="s">
        <v>37318</v>
      </c>
      <c r="E31696">
        <v>0</v>
      </c>
      <c r="F31696">
        <v>0</v>
      </c>
      <c r="G31696">
        <v>0</v>
      </c>
      <c r="H31696">
        <v>0</v>
      </c>
      <c r="I31696" s="1" t="s">
        <v>35</v>
      </c>
      <c r="J31696" s="1" t="s">
        <v>37319</v>
      </c>
      <c r="K31696" s="1" t="s">
        <v>13950</v>
      </c>
      <c r="L31696">
        <v>4.7710243897045248E+16</v>
      </c>
      <c r="M31696" s="1" t="s">
        <v>489</v>
      </c>
      <c r="N31696">
        <v>0</v>
      </c>
      <c r="O31696" s="1" t="s">
        <v>37856</v>
      </c>
      <c r="P31696" s="1" t="s">
        <v>47</v>
      </c>
      <c r="Q31696" s="1" t="s">
        <v>35</v>
      </c>
      <c r="R31696" s="1" t="s">
        <v>35</v>
      </c>
      <c r="S31696" s="1" t="s">
        <v>35</v>
      </c>
      <c r="T31696" s="1" t="s">
        <v>35</v>
      </c>
      <c r="U31696" s="1" t="s">
        <v>59</v>
      </c>
      <c r="V31696" s="1" t="s">
        <v>35</v>
      </c>
      <c r="W31696" s="1" t="s">
        <v>35</v>
      </c>
      <c r="X31696" s="1" t="s">
        <v>35</v>
      </c>
      <c r="Y31696">
        <v>8</v>
      </c>
      <c r="Z31696">
        <v>8</v>
      </c>
      <c r="AA31696">
        <v>8</v>
      </c>
      <c r="AB31696" s="1" t="s">
        <v>302</v>
      </c>
      <c r="AC31696" s="1" t="s">
        <v>302</v>
      </c>
      <c r="AD31696" s="1" t="s">
        <v>302</v>
      </c>
      <c r="AE31696" s="1" t="s">
        <v>35</v>
      </c>
    </row>
    <row r="31697" spans="1:31" x14ac:dyDescent="0.3">
      <c r="A31697" s="1" t="s">
        <v>37857</v>
      </c>
      <c r="B31697">
        <v>32835</v>
      </c>
      <c r="C31697">
        <v>0</v>
      </c>
      <c r="D31697" s="1" t="s">
        <v>37318</v>
      </c>
      <c r="E31697">
        <v>0</v>
      </c>
      <c r="F31697">
        <v>0</v>
      </c>
      <c r="G31697">
        <v>0</v>
      </c>
      <c r="H31697">
        <v>0</v>
      </c>
      <c r="I31697" s="1" t="s">
        <v>35</v>
      </c>
      <c r="J31697" s="1" t="s">
        <v>37319</v>
      </c>
      <c r="K31697" s="1" t="s">
        <v>13950</v>
      </c>
      <c r="L31697">
        <v>8.0679598450488304E+16</v>
      </c>
      <c r="M31697" s="1" t="s">
        <v>489</v>
      </c>
      <c r="N31697">
        <v>0</v>
      </c>
      <c r="O31697" s="1" t="s">
        <v>37856</v>
      </c>
      <c r="P31697" s="1" t="s">
        <v>47</v>
      </c>
      <c r="Q31697" s="1" t="s">
        <v>35</v>
      </c>
      <c r="R31697" s="1" t="s">
        <v>35</v>
      </c>
      <c r="S31697" s="1" t="s">
        <v>35</v>
      </c>
      <c r="T31697" s="1" t="s">
        <v>35</v>
      </c>
      <c r="U31697" s="1" t="s">
        <v>59</v>
      </c>
      <c r="V31697" s="1" t="s">
        <v>35</v>
      </c>
      <c r="W31697" s="1" t="s">
        <v>35</v>
      </c>
      <c r="X31697" s="1" t="s">
        <v>35</v>
      </c>
      <c r="Y31697">
        <v>8</v>
      </c>
      <c r="Z31697">
        <v>8</v>
      </c>
      <c r="AA31697">
        <v>8</v>
      </c>
      <c r="AB31697" s="1" t="s">
        <v>302</v>
      </c>
      <c r="AC31697" s="1" t="s">
        <v>302</v>
      </c>
      <c r="AD31697" s="1" t="s">
        <v>302</v>
      </c>
      <c r="AE31697" s="1" t="s">
        <v>35</v>
      </c>
    </row>
    <row r="31698" spans="1:31" x14ac:dyDescent="0.3">
      <c r="A31698" s="1" t="s">
        <v>37858</v>
      </c>
      <c r="B31698">
        <v>32836</v>
      </c>
      <c r="C31698">
        <v>5067</v>
      </c>
      <c r="D31698" s="1" t="s">
        <v>421</v>
      </c>
      <c r="E31698">
        <v>0</v>
      </c>
      <c r="F31698">
        <v>0</v>
      </c>
      <c r="G31698">
        <v>3851</v>
      </c>
      <c r="H31698">
        <v>3999</v>
      </c>
      <c r="I31698" s="1" t="s">
        <v>35</v>
      </c>
      <c r="J31698" s="1" t="s">
        <v>422</v>
      </c>
      <c r="K31698" s="1" t="s">
        <v>33</v>
      </c>
      <c r="L31698">
        <v>8.6130614994856704E+16</v>
      </c>
      <c r="M31698" s="1" t="s">
        <v>46</v>
      </c>
      <c r="N31698">
        <v>1</v>
      </c>
      <c r="O31698" s="1" t="s">
        <v>35</v>
      </c>
      <c r="P31698" s="1" t="s">
        <v>47</v>
      </c>
      <c r="Q31698" s="1" t="s">
        <v>35</v>
      </c>
      <c r="R31698" s="1" t="s">
        <v>35</v>
      </c>
      <c r="S31698" s="1" t="s">
        <v>35</v>
      </c>
      <c r="T31698" s="1" t="s">
        <v>35</v>
      </c>
      <c r="U31698" s="1" t="s">
        <v>39</v>
      </c>
      <c r="V31698" s="1" t="s">
        <v>48</v>
      </c>
      <c r="W31698" s="1" t="s">
        <v>48</v>
      </c>
      <c r="X31698" s="1" t="s">
        <v>426</v>
      </c>
      <c r="Y31698">
        <v>8</v>
      </c>
      <c r="Z31698">
        <v>8</v>
      </c>
      <c r="AA31698">
        <v>8</v>
      </c>
      <c r="AB31698" s="1" t="s">
        <v>302</v>
      </c>
      <c r="AC31698" s="1" t="s">
        <v>302</v>
      </c>
      <c r="AD31698" s="1" t="s">
        <v>302</v>
      </c>
      <c r="AE31698" s="1" t="s">
        <v>35</v>
      </c>
    </row>
    <row r="31699" spans="1:31" x14ac:dyDescent="0.3">
      <c r="A31699" s="1" t="s">
        <v>37859</v>
      </c>
      <c r="B31699">
        <v>32837</v>
      </c>
      <c r="C31699">
        <v>5067</v>
      </c>
      <c r="D31699" s="1" t="s">
        <v>421</v>
      </c>
      <c r="E31699">
        <v>0</v>
      </c>
      <c r="F31699">
        <v>0</v>
      </c>
      <c r="G31699">
        <v>4001</v>
      </c>
      <c r="H31699">
        <v>4049</v>
      </c>
      <c r="I31699" s="1" t="s">
        <v>35</v>
      </c>
      <c r="J31699" s="1" t="s">
        <v>422</v>
      </c>
      <c r="K31699" s="1" t="s">
        <v>33</v>
      </c>
      <c r="L31699">
        <v>4.5930422658356168E+16</v>
      </c>
      <c r="M31699" s="1" t="s">
        <v>46</v>
      </c>
      <c r="N31699">
        <v>1</v>
      </c>
      <c r="O31699" s="1" t="s">
        <v>35</v>
      </c>
      <c r="P31699" s="1" t="s">
        <v>47</v>
      </c>
      <c r="Q31699" s="1" t="s">
        <v>35</v>
      </c>
      <c r="R31699" s="1" t="s">
        <v>35</v>
      </c>
      <c r="S31699" s="1" t="s">
        <v>35</v>
      </c>
      <c r="T31699" s="1" t="s">
        <v>35</v>
      </c>
      <c r="U31699" s="1" t="s">
        <v>39</v>
      </c>
      <c r="V31699" s="1" t="s">
        <v>48</v>
      </c>
      <c r="W31699" s="1" t="s">
        <v>48</v>
      </c>
      <c r="X31699" s="1" t="s">
        <v>426</v>
      </c>
      <c r="Y31699">
        <v>8</v>
      </c>
      <c r="Z31699">
        <v>8</v>
      </c>
      <c r="AA31699">
        <v>8</v>
      </c>
      <c r="AB31699" s="1" t="s">
        <v>302</v>
      </c>
      <c r="AC31699" s="1" t="s">
        <v>302</v>
      </c>
      <c r="AD31699" s="1" t="s">
        <v>302</v>
      </c>
      <c r="AE31699" s="1" t="s">
        <v>35</v>
      </c>
    </row>
    <row r="31700" spans="1:31" x14ac:dyDescent="0.3">
      <c r="A31700" s="1" t="s">
        <v>37860</v>
      </c>
      <c r="B31700">
        <v>32838</v>
      </c>
      <c r="C31700">
        <v>3229</v>
      </c>
      <c r="D31700" s="1" t="s">
        <v>8741</v>
      </c>
      <c r="E31700">
        <v>0</v>
      </c>
      <c r="F31700">
        <v>0</v>
      </c>
      <c r="G31700">
        <v>0</v>
      </c>
      <c r="H31700">
        <v>0</v>
      </c>
      <c r="I31700" s="1" t="s">
        <v>35</v>
      </c>
      <c r="J31700" s="1" t="s">
        <v>8743</v>
      </c>
      <c r="K31700" s="1" t="s">
        <v>13950</v>
      </c>
      <c r="L31700">
        <v>3.6162288090263168E+16</v>
      </c>
      <c r="M31700" s="1" t="s">
        <v>489</v>
      </c>
      <c r="N31700">
        <v>0</v>
      </c>
      <c r="O31700" s="1" t="s">
        <v>37861</v>
      </c>
      <c r="P31700" s="1" t="s">
        <v>47</v>
      </c>
      <c r="Q31700" s="1" t="s">
        <v>35</v>
      </c>
      <c r="R31700" s="1" t="s">
        <v>35</v>
      </c>
      <c r="S31700" s="1" t="s">
        <v>35</v>
      </c>
      <c r="T31700" s="1" t="s">
        <v>35</v>
      </c>
      <c r="U31700" s="1" t="s">
        <v>59</v>
      </c>
      <c r="V31700" s="1" t="s">
        <v>35</v>
      </c>
      <c r="W31700" s="1" t="s">
        <v>35</v>
      </c>
      <c r="X31700" s="1" t="s">
        <v>35</v>
      </c>
      <c r="Y31700">
        <v>8</v>
      </c>
      <c r="Z31700">
        <v>8</v>
      </c>
      <c r="AA31700">
        <v>8</v>
      </c>
      <c r="AB31700" s="1" t="s">
        <v>302</v>
      </c>
      <c r="AC31700" s="1" t="s">
        <v>302</v>
      </c>
      <c r="AD31700" s="1" t="s">
        <v>302</v>
      </c>
      <c r="AE31700" s="1" t="s">
        <v>35</v>
      </c>
    </row>
    <row r="31701" spans="1:31" x14ac:dyDescent="0.3">
      <c r="A31701" s="1" t="s">
        <v>37862</v>
      </c>
      <c r="B31701">
        <v>32839</v>
      </c>
      <c r="C31701">
        <v>0</v>
      </c>
      <c r="D31701" s="1" t="s">
        <v>37296</v>
      </c>
      <c r="E31701">
        <v>4602</v>
      </c>
      <c r="F31701">
        <v>4630</v>
      </c>
      <c r="G31701">
        <v>4601</v>
      </c>
      <c r="H31701">
        <v>4629</v>
      </c>
      <c r="I31701" s="1" t="s">
        <v>35</v>
      </c>
      <c r="J31701" s="1" t="s">
        <v>37297</v>
      </c>
      <c r="K31701" s="1" t="s">
        <v>13950</v>
      </c>
      <c r="L31701">
        <v>2.955545670233264E+16</v>
      </c>
      <c r="M31701" s="1" t="s">
        <v>489</v>
      </c>
      <c r="N31701">
        <v>0</v>
      </c>
      <c r="O31701" s="1" t="s">
        <v>37863</v>
      </c>
      <c r="P31701" s="1" t="s">
        <v>47</v>
      </c>
      <c r="Q31701" s="1" t="s">
        <v>35</v>
      </c>
      <c r="R31701" s="1" t="s">
        <v>35</v>
      </c>
      <c r="S31701" s="1" t="s">
        <v>35</v>
      </c>
      <c r="T31701" s="1" t="s">
        <v>35</v>
      </c>
      <c r="U31701" s="1" t="s">
        <v>59</v>
      </c>
      <c r="V31701" s="1" t="s">
        <v>35</v>
      </c>
      <c r="W31701" s="1" t="s">
        <v>35</v>
      </c>
      <c r="X31701" s="1" t="s">
        <v>35</v>
      </c>
      <c r="Y31701">
        <v>8</v>
      </c>
      <c r="Z31701">
        <v>8</v>
      </c>
      <c r="AA31701">
        <v>8</v>
      </c>
      <c r="AB31701" s="1" t="s">
        <v>302</v>
      </c>
      <c r="AC31701" s="1" t="s">
        <v>302</v>
      </c>
      <c r="AD31701" s="1" t="s">
        <v>302</v>
      </c>
      <c r="AE31701" s="1" t="s">
        <v>35</v>
      </c>
    </row>
    <row r="31702" spans="1:31" x14ac:dyDescent="0.3">
      <c r="A31702" s="1" t="s">
        <v>37864</v>
      </c>
      <c r="B31702">
        <v>32840</v>
      </c>
      <c r="C31702">
        <v>0</v>
      </c>
      <c r="D31702" s="1" t="s">
        <v>37296</v>
      </c>
      <c r="E31702">
        <v>4632</v>
      </c>
      <c r="F31702">
        <v>4700</v>
      </c>
      <c r="G31702">
        <v>4631</v>
      </c>
      <c r="H31702">
        <v>4699</v>
      </c>
      <c r="I31702" s="1" t="s">
        <v>35</v>
      </c>
      <c r="J31702" s="1" t="s">
        <v>37297</v>
      </c>
      <c r="K31702" s="1" t="s">
        <v>13950</v>
      </c>
      <c r="L31702">
        <v>5.6184152346273288E+16</v>
      </c>
      <c r="M31702" s="1" t="s">
        <v>489</v>
      </c>
      <c r="N31702">
        <v>0</v>
      </c>
      <c r="O31702" s="1" t="s">
        <v>37863</v>
      </c>
      <c r="P31702" s="1" t="s">
        <v>47</v>
      </c>
      <c r="Q31702" s="1" t="s">
        <v>35</v>
      </c>
      <c r="R31702" s="1" t="s">
        <v>35</v>
      </c>
      <c r="S31702" s="1" t="s">
        <v>35</v>
      </c>
      <c r="T31702" s="1" t="s">
        <v>35</v>
      </c>
      <c r="U31702" s="1" t="s">
        <v>59</v>
      </c>
      <c r="V31702" s="1" t="s">
        <v>35</v>
      </c>
      <c r="W31702" s="1" t="s">
        <v>35</v>
      </c>
      <c r="X31702" s="1" t="s">
        <v>35</v>
      </c>
      <c r="Y31702">
        <v>8</v>
      </c>
      <c r="Z31702">
        <v>8</v>
      </c>
      <c r="AA31702">
        <v>8</v>
      </c>
      <c r="AB31702" s="1" t="s">
        <v>302</v>
      </c>
      <c r="AC31702" s="1" t="s">
        <v>302</v>
      </c>
      <c r="AD31702" s="1" t="s">
        <v>302</v>
      </c>
      <c r="AE31702" s="1" t="s">
        <v>35</v>
      </c>
    </row>
    <row r="31703" spans="1:31" x14ac:dyDescent="0.3">
      <c r="A31703" s="1" t="s">
        <v>37865</v>
      </c>
      <c r="B31703">
        <v>32841</v>
      </c>
      <c r="C31703">
        <v>0</v>
      </c>
      <c r="D31703" s="1" t="s">
        <v>37866</v>
      </c>
      <c r="E31703">
        <v>3902</v>
      </c>
      <c r="F31703">
        <v>3950</v>
      </c>
      <c r="G31703">
        <v>3901</v>
      </c>
      <c r="H31703">
        <v>3949</v>
      </c>
      <c r="I31703" s="1" t="s">
        <v>35</v>
      </c>
      <c r="J31703" s="1" t="s">
        <v>37867</v>
      </c>
      <c r="K31703" s="1" t="s">
        <v>13950</v>
      </c>
      <c r="L31703">
        <v>4.6277956384236416E+16</v>
      </c>
      <c r="M31703" s="1" t="s">
        <v>489</v>
      </c>
      <c r="N31703">
        <v>0</v>
      </c>
      <c r="O31703" s="1" t="s">
        <v>37868</v>
      </c>
      <c r="P31703" s="1" t="s">
        <v>47</v>
      </c>
      <c r="Q31703" s="1" t="s">
        <v>35</v>
      </c>
      <c r="R31703" s="1" t="s">
        <v>35</v>
      </c>
      <c r="S31703" s="1" t="s">
        <v>35</v>
      </c>
      <c r="T31703" s="1" t="s">
        <v>35</v>
      </c>
      <c r="U31703" s="1" t="s">
        <v>59</v>
      </c>
      <c r="V31703" s="1" t="s">
        <v>35</v>
      </c>
      <c r="W31703" s="1" t="s">
        <v>35</v>
      </c>
      <c r="X31703" s="1" t="s">
        <v>35</v>
      </c>
      <c r="Y31703">
        <v>8</v>
      </c>
      <c r="Z31703">
        <v>8</v>
      </c>
      <c r="AA31703">
        <v>8</v>
      </c>
      <c r="AB31703" s="1" t="s">
        <v>302</v>
      </c>
      <c r="AC31703" s="1" t="s">
        <v>302</v>
      </c>
      <c r="AD31703" s="1" t="s">
        <v>302</v>
      </c>
      <c r="AE31703" s="1" t="s">
        <v>35</v>
      </c>
    </row>
    <row r="31704" spans="1:31" x14ac:dyDescent="0.3">
      <c r="A31704" s="1" t="s">
        <v>37869</v>
      </c>
      <c r="B31704">
        <v>32842</v>
      </c>
      <c r="C31704">
        <v>0</v>
      </c>
      <c r="D31704" s="1" t="s">
        <v>37866</v>
      </c>
      <c r="E31704">
        <v>3952</v>
      </c>
      <c r="F31704">
        <v>4000</v>
      </c>
      <c r="G31704">
        <v>3951</v>
      </c>
      <c r="H31704">
        <v>3999</v>
      </c>
      <c r="I31704" s="1" t="s">
        <v>35</v>
      </c>
      <c r="J31704" s="1" t="s">
        <v>37867</v>
      </c>
      <c r="K31704" s="1" t="s">
        <v>13950</v>
      </c>
      <c r="L31704">
        <v>5.4749418205867232E+16</v>
      </c>
      <c r="M31704" s="1" t="s">
        <v>489</v>
      </c>
      <c r="N31704">
        <v>0</v>
      </c>
      <c r="O31704" s="1" t="s">
        <v>37868</v>
      </c>
      <c r="P31704" s="1" t="s">
        <v>47</v>
      </c>
      <c r="Q31704" s="1" t="s">
        <v>35</v>
      </c>
      <c r="R31704" s="1" t="s">
        <v>35</v>
      </c>
      <c r="S31704" s="1" t="s">
        <v>35</v>
      </c>
      <c r="T31704" s="1" t="s">
        <v>35</v>
      </c>
      <c r="U31704" s="1" t="s">
        <v>59</v>
      </c>
      <c r="V31704" s="1" t="s">
        <v>35</v>
      </c>
      <c r="W31704" s="1" t="s">
        <v>35</v>
      </c>
      <c r="X31704" s="1" t="s">
        <v>35</v>
      </c>
      <c r="Y31704">
        <v>8</v>
      </c>
      <c r="Z31704">
        <v>8</v>
      </c>
      <c r="AA31704">
        <v>8</v>
      </c>
      <c r="AB31704" s="1" t="s">
        <v>302</v>
      </c>
      <c r="AC31704" s="1" t="s">
        <v>302</v>
      </c>
      <c r="AD31704" s="1" t="s">
        <v>302</v>
      </c>
      <c r="AE31704" s="1" t="s">
        <v>35</v>
      </c>
    </row>
    <row r="31705" spans="1:31" x14ac:dyDescent="0.3">
      <c r="A31705" s="1" t="s">
        <v>37870</v>
      </c>
      <c r="B31705">
        <v>32843</v>
      </c>
      <c r="C31705">
        <v>0</v>
      </c>
      <c r="D31705" s="1" t="s">
        <v>37866</v>
      </c>
      <c r="E31705">
        <v>4002</v>
      </c>
      <c r="F31705">
        <v>4050</v>
      </c>
      <c r="G31705">
        <v>4001</v>
      </c>
      <c r="H31705">
        <v>4049</v>
      </c>
      <c r="I31705" s="1" t="s">
        <v>35</v>
      </c>
      <c r="J31705" s="1" t="s">
        <v>37867</v>
      </c>
      <c r="K31705" s="1" t="s">
        <v>13950</v>
      </c>
      <c r="L31705">
        <v>4.9718715273129008E+16</v>
      </c>
      <c r="M31705" s="1" t="s">
        <v>489</v>
      </c>
      <c r="N31705">
        <v>0</v>
      </c>
      <c r="O31705" s="1" t="s">
        <v>37868</v>
      </c>
      <c r="P31705" s="1" t="s">
        <v>47</v>
      </c>
      <c r="Q31705" s="1" t="s">
        <v>35</v>
      </c>
      <c r="R31705" s="1" t="s">
        <v>35</v>
      </c>
      <c r="S31705" s="1" t="s">
        <v>35</v>
      </c>
      <c r="T31705" s="1" t="s">
        <v>35</v>
      </c>
      <c r="U31705" s="1" t="s">
        <v>59</v>
      </c>
      <c r="V31705" s="1" t="s">
        <v>35</v>
      </c>
      <c r="W31705" s="1" t="s">
        <v>35</v>
      </c>
      <c r="X31705" s="1" t="s">
        <v>35</v>
      </c>
      <c r="Y31705">
        <v>8</v>
      </c>
      <c r="Z31705">
        <v>8</v>
      </c>
      <c r="AA31705">
        <v>8</v>
      </c>
      <c r="AB31705" s="1" t="s">
        <v>302</v>
      </c>
      <c r="AC31705" s="1" t="s">
        <v>302</v>
      </c>
      <c r="AD31705" s="1" t="s">
        <v>302</v>
      </c>
      <c r="AE31705" s="1" t="s">
        <v>35</v>
      </c>
    </row>
    <row r="31706" spans="1:31" x14ac:dyDescent="0.3">
      <c r="A31706" s="1" t="s">
        <v>37871</v>
      </c>
      <c r="B31706">
        <v>26373</v>
      </c>
      <c r="C31706">
        <v>5067</v>
      </c>
      <c r="D31706" s="1" t="s">
        <v>421</v>
      </c>
      <c r="E31706">
        <v>0</v>
      </c>
      <c r="F31706">
        <v>0</v>
      </c>
      <c r="G31706">
        <v>0</v>
      </c>
      <c r="H31706">
        <v>0</v>
      </c>
      <c r="I31706" s="1" t="s">
        <v>35</v>
      </c>
      <c r="J31706" s="1" t="s">
        <v>422</v>
      </c>
      <c r="K31706" s="1" t="s">
        <v>33</v>
      </c>
      <c r="L31706">
        <v>4.985590080497896E+16</v>
      </c>
      <c r="M31706" s="1" t="s">
        <v>46</v>
      </c>
      <c r="N31706">
        <v>1</v>
      </c>
      <c r="O31706" s="1" t="s">
        <v>35</v>
      </c>
      <c r="P31706" s="1" t="s">
        <v>47</v>
      </c>
      <c r="Q31706" s="1" t="s">
        <v>35</v>
      </c>
      <c r="R31706" s="1" t="s">
        <v>35</v>
      </c>
      <c r="S31706" s="1" t="s">
        <v>35</v>
      </c>
      <c r="T31706" s="1" t="s">
        <v>35</v>
      </c>
      <c r="U31706" s="1" t="s">
        <v>39</v>
      </c>
      <c r="V31706" s="1" t="s">
        <v>48</v>
      </c>
      <c r="W31706" s="1" t="s">
        <v>35</v>
      </c>
      <c r="X31706" s="1" t="s">
        <v>35</v>
      </c>
      <c r="Y31706">
        <v>8</v>
      </c>
      <c r="Z31706">
        <v>8</v>
      </c>
      <c r="AA31706">
        <v>8</v>
      </c>
      <c r="AB31706" s="1" t="s">
        <v>302</v>
      </c>
      <c r="AC31706" s="1" t="s">
        <v>302</v>
      </c>
      <c r="AD31706" s="1" t="s">
        <v>302</v>
      </c>
      <c r="AE31706" s="1" t="s">
        <v>35</v>
      </c>
    </row>
    <row r="31707" spans="1:31" x14ac:dyDescent="0.3">
      <c r="A31707" s="1" t="s">
        <v>37872</v>
      </c>
      <c r="B31707">
        <v>32845</v>
      </c>
      <c r="C31707">
        <v>0</v>
      </c>
      <c r="D31707" s="1" t="s">
        <v>37303</v>
      </c>
      <c r="E31707">
        <v>4602</v>
      </c>
      <c r="F31707">
        <v>4630</v>
      </c>
      <c r="G31707">
        <v>4601</v>
      </c>
      <c r="H31707">
        <v>4629</v>
      </c>
      <c r="I31707" s="1" t="s">
        <v>35</v>
      </c>
      <c r="J31707" s="1" t="s">
        <v>37304</v>
      </c>
      <c r="K31707" s="1" t="s">
        <v>13950</v>
      </c>
      <c r="L31707">
        <v>3.1003487044244112E+16</v>
      </c>
      <c r="M31707" s="1" t="s">
        <v>489</v>
      </c>
      <c r="N31707">
        <v>0</v>
      </c>
      <c r="O31707" s="1" t="s">
        <v>37863</v>
      </c>
      <c r="P31707" s="1" t="s">
        <v>47</v>
      </c>
      <c r="Q31707" s="1" t="s">
        <v>35</v>
      </c>
      <c r="R31707" s="1" t="s">
        <v>35</v>
      </c>
      <c r="S31707" s="1" t="s">
        <v>35</v>
      </c>
      <c r="T31707" s="1" t="s">
        <v>35</v>
      </c>
      <c r="U31707" s="1" t="s">
        <v>59</v>
      </c>
      <c r="V31707" s="1" t="s">
        <v>35</v>
      </c>
      <c r="W31707" s="1" t="s">
        <v>35</v>
      </c>
      <c r="X31707" s="1" t="s">
        <v>35</v>
      </c>
      <c r="Y31707">
        <v>8</v>
      </c>
      <c r="Z31707">
        <v>8</v>
      </c>
      <c r="AA31707">
        <v>8</v>
      </c>
      <c r="AB31707" s="1" t="s">
        <v>302</v>
      </c>
      <c r="AC31707" s="1" t="s">
        <v>302</v>
      </c>
      <c r="AD31707" s="1" t="s">
        <v>302</v>
      </c>
      <c r="AE31707" s="1" t="s">
        <v>35</v>
      </c>
    </row>
    <row r="31708" spans="1:31" x14ac:dyDescent="0.3">
      <c r="A31708" s="1" t="s">
        <v>37873</v>
      </c>
      <c r="B31708">
        <v>32846</v>
      </c>
      <c r="C31708">
        <v>0</v>
      </c>
      <c r="D31708" s="1" t="s">
        <v>37285</v>
      </c>
      <c r="E31708">
        <v>4602</v>
      </c>
      <c r="F31708">
        <v>4630</v>
      </c>
      <c r="G31708">
        <v>4601</v>
      </c>
      <c r="H31708">
        <v>4629</v>
      </c>
      <c r="I31708" s="1" t="s">
        <v>35</v>
      </c>
      <c r="J31708" s="1" t="s">
        <v>37286</v>
      </c>
      <c r="K31708" s="1" t="s">
        <v>488</v>
      </c>
      <c r="L31708">
        <v>2.7542174368330976E+16</v>
      </c>
      <c r="M31708" s="1" t="s">
        <v>489</v>
      </c>
      <c r="N31708">
        <v>0</v>
      </c>
      <c r="O31708" s="1" t="s">
        <v>37863</v>
      </c>
      <c r="P31708" s="1" t="s">
        <v>47</v>
      </c>
      <c r="Q31708" s="1" t="s">
        <v>35</v>
      </c>
      <c r="R31708" s="1" t="s">
        <v>35</v>
      </c>
      <c r="S31708" s="1" t="s">
        <v>35</v>
      </c>
      <c r="T31708" s="1" t="s">
        <v>35</v>
      </c>
      <c r="U31708" s="1" t="s">
        <v>59</v>
      </c>
      <c r="V31708" s="1" t="s">
        <v>35</v>
      </c>
      <c r="W31708" s="1" t="s">
        <v>35</v>
      </c>
      <c r="X31708" s="1" t="s">
        <v>35</v>
      </c>
      <c r="Y31708">
        <v>8</v>
      </c>
      <c r="Z31708">
        <v>8</v>
      </c>
      <c r="AA31708">
        <v>8</v>
      </c>
      <c r="AB31708" s="1" t="s">
        <v>302</v>
      </c>
      <c r="AC31708" s="1" t="s">
        <v>302</v>
      </c>
      <c r="AD31708" s="1" t="s">
        <v>302</v>
      </c>
      <c r="AE31708" s="1" t="s">
        <v>35</v>
      </c>
    </row>
    <row r="31709" spans="1:31" x14ac:dyDescent="0.3">
      <c r="A31709" s="1" t="s">
        <v>37874</v>
      </c>
      <c r="B31709">
        <v>31705</v>
      </c>
      <c r="C31709">
        <v>3195</v>
      </c>
      <c r="D31709" s="1" t="s">
        <v>423</v>
      </c>
      <c r="E31709">
        <v>0</v>
      </c>
      <c r="F31709">
        <v>0</v>
      </c>
      <c r="G31709">
        <v>5091</v>
      </c>
      <c r="H31709">
        <v>5139</v>
      </c>
      <c r="I31709" s="1" t="s">
        <v>424</v>
      </c>
      <c r="J31709" s="1" t="s">
        <v>425</v>
      </c>
      <c r="K31709" s="1" t="s">
        <v>33</v>
      </c>
      <c r="L31709">
        <v>4.2583866204062128E+16</v>
      </c>
      <c r="M31709" s="1" t="s">
        <v>46</v>
      </c>
      <c r="N31709">
        <v>1</v>
      </c>
      <c r="O31709" s="1" t="s">
        <v>35</v>
      </c>
      <c r="P31709" s="1" t="s">
        <v>47</v>
      </c>
      <c r="Q31709" s="1" t="s">
        <v>35</v>
      </c>
      <c r="R31709" s="1" t="s">
        <v>35</v>
      </c>
      <c r="S31709" s="1" t="s">
        <v>35</v>
      </c>
      <c r="T31709" s="1" t="s">
        <v>35</v>
      </c>
      <c r="U31709" s="1" t="s">
        <v>39</v>
      </c>
      <c r="V31709" s="1" t="s">
        <v>35</v>
      </c>
      <c r="W31709" s="1" t="s">
        <v>35</v>
      </c>
      <c r="X31709" s="1" t="s">
        <v>35</v>
      </c>
      <c r="Y31709">
        <v>8</v>
      </c>
      <c r="Z31709">
        <v>8</v>
      </c>
      <c r="AA31709">
        <v>8</v>
      </c>
      <c r="AB31709" s="1" t="s">
        <v>302</v>
      </c>
      <c r="AC31709" s="1" t="s">
        <v>302</v>
      </c>
      <c r="AD31709" s="1" t="s">
        <v>302</v>
      </c>
      <c r="AE31709" s="1" t="s">
        <v>35</v>
      </c>
    </row>
    <row r="31710" spans="1:31" x14ac:dyDescent="0.3">
      <c r="A31710" s="1" t="s">
        <v>37875</v>
      </c>
      <c r="B31710">
        <v>32849</v>
      </c>
      <c r="C31710">
        <v>0</v>
      </c>
      <c r="D31710" s="1" t="s">
        <v>37876</v>
      </c>
      <c r="E31710">
        <v>4376</v>
      </c>
      <c r="F31710">
        <v>4400</v>
      </c>
      <c r="G31710">
        <v>4375</v>
      </c>
      <c r="H31710">
        <v>4399</v>
      </c>
      <c r="I31710" s="1" t="s">
        <v>35</v>
      </c>
      <c r="J31710" s="1" t="s">
        <v>37877</v>
      </c>
      <c r="K31710" s="1" t="s">
        <v>13950</v>
      </c>
      <c r="L31710">
        <v>3.7236869490843976E+16</v>
      </c>
      <c r="M31710" s="1" t="s">
        <v>489</v>
      </c>
      <c r="N31710">
        <v>0</v>
      </c>
      <c r="O31710" s="1" t="s">
        <v>37878</v>
      </c>
      <c r="P31710" s="1" t="s">
        <v>47</v>
      </c>
      <c r="Q31710" s="1" t="s">
        <v>35</v>
      </c>
      <c r="R31710" s="1" t="s">
        <v>35</v>
      </c>
      <c r="S31710" s="1" t="s">
        <v>35</v>
      </c>
      <c r="T31710" s="1" t="s">
        <v>35</v>
      </c>
      <c r="U31710" s="1" t="s">
        <v>59</v>
      </c>
      <c r="V31710" s="1" t="s">
        <v>35</v>
      </c>
      <c r="W31710" s="1" t="s">
        <v>35</v>
      </c>
      <c r="X31710" s="1" t="s">
        <v>35</v>
      </c>
      <c r="Y31710">
        <v>8</v>
      </c>
      <c r="Z31710">
        <v>8</v>
      </c>
      <c r="AA31710">
        <v>8</v>
      </c>
      <c r="AB31710" s="1" t="s">
        <v>302</v>
      </c>
      <c r="AC31710" s="1" t="s">
        <v>302</v>
      </c>
      <c r="AD31710" s="1" t="s">
        <v>302</v>
      </c>
      <c r="AE31710" s="1" t="s">
        <v>35</v>
      </c>
    </row>
    <row r="31711" spans="1:31" x14ac:dyDescent="0.3">
      <c r="A31711" s="1" t="s">
        <v>37879</v>
      </c>
      <c r="B31711">
        <v>32848</v>
      </c>
      <c r="C31711">
        <v>0</v>
      </c>
      <c r="D31711" s="1" t="s">
        <v>37876</v>
      </c>
      <c r="E31711">
        <v>4352</v>
      </c>
      <c r="F31711">
        <v>4374</v>
      </c>
      <c r="G31711">
        <v>4351</v>
      </c>
      <c r="H31711">
        <v>4373</v>
      </c>
      <c r="I31711" s="1" t="s">
        <v>35</v>
      </c>
      <c r="J31711" s="1" t="s">
        <v>37877</v>
      </c>
      <c r="K31711" s="1" t="s">
        <v>55</v>
      </c>
      <c r="L31711">
        <v>3.2531221996157476E+16</v>
      </c>
      <c r="M31711" s="1" t="s">
        <v>86</v>
      </c>
      <c r="N31711">
        <v>-1</v>
      </c>
      <c r="O31711" s="1" t="s">
        <v>37878</v>
      </c>
      <c r="P31711" s="1" t="s">
        <v>47</v>
      </c>
      <c r="Q31711" s="1" t="s">
        <v>35</v>
      </c>
      <c r="R31711" s="1" t="s">
        <v>35</v>
      </c>
      <c r="S31711" s="1" t="s">
        <v>35</v>
      </c>
      <c r="T31711" s="1" t="s">
        <v>35</v>
      </c>
      <c r="U31711" s="1" t="s">
        <v>59</v>
      </c>
      <c r="V31711" s="1" t="s">
        <v>35</v>
      </c>
      <c r="W31711" s="1" t="s">
        <v>35</v>
      </c>
      <c r="X31711" s="1" t="s">
        <v>35</v>
      </c>
      <c r="Y31711">
        <v>8</v>
      </c>
      <c r="Z31711">
        <v>8</v>
      </c>
      <c r="AA31711">
        <v>8</v>
      </c>
      <c r="AB31711" s="1" t="s">
        <v>302</v>
      </c>
      <c r="AC31711" s="1" t="s">
        <v>302</v>
      </c>
      <c r="AD31711" s="1" t="s">
        <v>302</v>
      </c>
      <c r="AE31711" s="1" t="s">
        <v>35</v>
      </c>
    </row>
    <row r="31712" spans="1:31" x14ac:dyDescent="0.3">
      <c r="A31712" s="1" t="s">
        <v>37880</v>
      </c>
      <c r="B31712">
        <v>32850</v>
      </c>
      <c r="C31712">
        <v>0</v>
      </c>
      <c r="D31712" s="1" t="s">
        <v>37285</v>
      </c>
      <c r="E31712">
        <v>4752</v>
      </c>
      <c r="F31712">
        <v>4760</v>
      </c>
      <c r="G31712">
        <v>4751</v>
      </c>
      <c r="H31712">
        <v>4759</v>
      </c>
      <c r="I31712" s="1" t="s">
        <v>28646</v>
      </c>
      <c r="J31712" s="1" t="s">
        <v>37286</v>
      </c>
      <c r="K31712" s="1" t="s">
        <v>55</v>
      </c>
      <c r="L31712">
        <v>8752256038891458</v>
      </c>
      <c r="M31712" s="1" t="s">
        <v>86</v>
      </c>
      <c r="N31712">
        <v>-1</v>
      </c>
      <c r="O31712" s="1" t="s">
        <v>37287</v>
      </c>
      <c r="P31712" s="1" t="s">
        <v>47</v>
      </c>
      <c r="Q31712" s="1" t="s">
        <v>35</v>
      </c>
      <c r="R31712" s="1" t="s">
        <v>35</v>
      </c>
      <c r="S31712" s="1" t="s">
        <v>35</v>
      </c>
      <c r="T31712" s="1" t="s">
        <v>35</v>
      </c>
      <c r="U31712" s="1" t="s">
        <v>59</v>
      </c>
      <c r="V31712" s="1" t="s">
        <v>35</v>
      </c>
      <c r="W31712" s="1" t="s">
        <v>35</v>
      </c>
      <c r="X31712" s="1" t="s">
        <v>35</v>
      </c>
      <c r="Y31712">
        <v>8</v>
      </c>
      <c r="Z31712">
        <v>8</v>
      </c>
      <c r="AA31712">
        <v>8</v>
      </c>
      <c r="AB31712" s="1" t="s">
        <v>302</v>
      </c>
      <c r="AC31712" s="1" t="s">
        <v>302</v>
      </c>
      <c r="AD31712" s="1" t="s">
        <v>302</v>
      </c>
      <c r="AE31712" s="1" t="s">
        <v>35</v>
      </c>
    </row>
    <row r="31713" spans="1:31" x14ac:dyDescent="0.3">
      <c r="A31713" s="1" t="s">
        <v>37881</v>
      </c>
      <c r="B31713">
        <v>32851</v>
      </c>
      <c r="C31713">
        <v>3195</v>
      </c>
      <c r="D31713" s="1" t="s">
        <v>423</v>
      </c>
      <c r="E31713">
        <v>0</v>
      </c>
      <c r="F31713">
        <v>0</v>
      </c>
      <c r="G31713">
        <v>4751</v>
      </c>
      <c r="H31713">
        <v>4799</v>
      </c>
      <c r="I31713" s="1" t="s">
        <v>424</v>
      </c>
      <c r="J31713" s="1" t="s">
        <v>425</v>
      </c>
      <c r="K31713" s="1" t="s">
        <v>33</v>
      </c>
      <c r="L31713">
        <v>4.2960181041935552E+16</v>
      </c>
      <c r="M31713" s="1" t="s">
        <v>46</v>
      </c>
      <c r="N31713">
        <v>1</v>
      </c>
      <c r="O31713" s="1" t="s">
        <v>428</v>
      </c>
      <c r="P31713" s="1" t="s">
        <v>47</v>
      </c>
      <c r="Q31713" s="1" t="s">
        <v>35</v>
      </c>
      <c r="R31713" s="1" t="s">
        <v>35</v>
      </c>
      <c r="S31713" s="1" t="s">
        <v>35</v>
      </c>
      <c r="T31713" s="1" t="s">
        <v>35</v>
      </c>
      <c r="U31713" s="1" t="s">
        <v>39</v>
      </c>
      <c r="V31713" s="1" t="s">
        <v>35</v>
      </c>
      <c r="W31713" s="1" t="s">
        <v>35</v>
      </c>
      <c r="X31713" s="1" t="s">
        <v>35</v>
      </c>
      <c r="Y31713">
        <v>8</v>
      </c>
      <c r="Z31713">
        <v>8</v>
      </c>
      <c r="AA31713">
        <v>8</v>
      </c>
      <c r="AB31713" s="1" t="s">
        <v>302</v>
      </c>
      <c r="AC31713" s="1" t="s">
        <v>302</v>
      </c>
      <c r="AD31713" s="1" t="s">
        <v>302</v>
      </c>
      <c r="AE31713" s="1" t="s">
        <v>35</v>
      </c>
    </row>
    <row r="31714" spans="1:31" x14ac:dyDescent="0.3">
      <c r="A31714" s="1" t="s">
        <v>37882</v>
      </c>
      <c r="B31714">
        <v>32852</v>
      </c>
      <c r="C31714">
        <v>0</v>
      </c>
      <c r="D31714" s="1" t="s">
        <v>37883</v>
      </c>
      <c r="E31714">
        <v>4302</v>
      </c>
      <c r="F31714">
        <v>4350</v>
      </c>
      <c r="G31714">
        <v>4301</v>
      </c>
      <c r="H31714">
        <v>4349</v>
      </c>
      <c r="I31714" s="1" t="s">
        <v>35</v>
      </c>
      <c r="J31714" s="1" t="s">
        <v>37884</v>
      </c>
      <c r="K31714" s="1" t="s">
        <v>13950</v>
      </c>
      <c r="L31714">
        <v>5.389316833536992E+16</v>
      </c>
      <c r="M31714" s="1" t="s">
        <v>489</v>
      </c>
      <c r="N31714">
        <v>0</v>
      </c>
      <c r="O31714" s="1" t="s">
        <v>37868</v>
      </c>
      <c r="P31714" s="1" t="s">
        <v>47</v>
      </c>
      <c r="Q31714" s="1" t="s">
        <v>35</v>
      </c>
      <c r="R31714" s="1" t="s">
        <v>35</v>
      </c>
      <c r="S31714" s="1" t="s">
        <v>35</v>
      </c>
      <c r="T31714" s="1" t="s">
        <v>35</v>
      </c>
      <c r="U31714" s="1" t="s">
        <v>59</v>
      </c>
      <c r="V31714" s="1" t="s">
        <v>35</v>
      </c>
      <c r="W31714" s="1" t="s">
        <v>35</v>
      </c>
      <c r="X31714" s="1" t="s">
        <v>35</v>
      </c>
      <c r="Y31714">
        <v>8</v>
      </c>
      <c r="Z31714">
        <v>8</v>
      </c>
      <c r="AA31714">
        <v>8</v>
      </c>
      <c r="AB31714" s="1" t="s">
        <v>302</v>
      </c>
      <c r="AC31714" s="1" t="s">
        <v>302</v>
      </c>
      <c r="AD31714" s="1" t="s">
        <v>302</v>
      </c>
      <c r="AE31714" s="1" t="s">
        <v>35</v>
      </c>
    </row>
    <row r="31715" spans="1:31" x14ac:dyDescent="0.3">
      <c r="A31715" s="1" t="s">
        <v>37885</v>
      </c>
      <c r="B31715">
        <v>32853</v>
      </c>
      <c r="C31715">
        <v>0</v>
      </c>
      <c r="D31715" s="1" t="s">
        <v>37883</v>
      </c>
      <c r="E31715">
        <v>4352</v>
      </c>
      <c r="F31715">
        <v>4400</v>
      </c>
      <c r="G31715">
        <v>4351</v>
      </c>
      <c r="H31715">
        <v>4399</v>
      </c>
      <c r="I31715" s="1" t="s">
        <v>35</v>
      </c>
      <c r="J31715" s="1" t="s">
        <v>37884</v>
      </c>
      <c r="K31715" s="1" t="s">
        <v>13950</v>
      </c>
      <c r="L31715">
        <v>7.27408576895196E+16</v>
      </c>
      <c r="M31715" s="1" t="s">
        <v>489</v>
      </c>
      <c r="N31715">
        <v>0</v>
      </c>
      <c r="O31715" s="1" t="s">
        <v>37868</v>
      </c>
      <c r="P31715" s="1" t="s">
        <v>47</v>
      </c>
      <c r="Q31715" s="1" t="s">
        <v>35</v>
      </c>
      <c r="R31715" s="1" t="s">
        <v>35</v>
      </c>
      <c r="S31715" s="1" t="s">
        <v>35</v>
      </c>
      <c r="T31715" s="1" t="s">
        <v>35</v>
      </c>
      <c r="U31715" s="1" t="s">
        <v>59</v>
      </c>
      <c r="V31715" s="1" t="s">
        <v>35</v>
      </c>
      <c r="W31715" s="1" t="s">
        <v>35</v>
      </c>
      <c r="X31715" s="1" t="s">
        <v>35</v>
      </c>
      <c r="Y31715">
        <v>8</v>
      </c>
      <c r="Z31715">
        <v>8</v>
      </c>
      <c r="AA31715">
        <v>8</v>
      </c>
      <c r="AB31715" s="1" t="s">
        <v>302</v>
      </c>
      <c r="AC31715" s="1" t="s">
        <v>302</v>
      </c>
      <c r="AD31715" s="1" t="s">
        <v>302</v>
      </c>
      <c r="AE31715" s="1" t="s">
        <v>35</v>
      </c>
    </row>
    <row r="31716" spans="1:31" x14ac:dyDescent="0.3">
      <c r="A31716" s="1" t="s">
        <v>37886</v>
      </c>
      <c r="B31716">
        <v>26531</v>
      </c>
      <c r="C31716">
        <v>3195</v>
      </c>
      <c r="D31716" s="1" t="s">
        <v>423</v>
      </c>
      <c r="E31716">
        <v>0</v>
      </c>
      <c r="F31716">
        <v>0</v>
      </c>
      <c r="G31716">
        <v>4831</v>
      </c>
      <c r="H31716">
        <v>4839</v>
      </c>
      <c r="I31716" s="1" t="s">
        <v>424</v>
      </c>
      <c r="J31716" s="1" t="s">
        <v>425</v>
      </c>
      <c r="K31716" s="1" t="s">
        <v>33</v>
      </c>
      <c r="L31716">
        <v>4.0386804707738936E+16</v>
      </c>
      <c r="M31716" s="1" t="s">
        <v>46</v>
      </c>
      <c r="N31716">
        <v>1</v>
      </c>
      <c r="O31716" s="1" t="s">
        <v>428</v>
      </c>
      <c r="P31716" s="1" t="s">
        <v>47</v>
      </c>
      <c r="Q31716" s="1" t="s">
        <v>35</v>
      </c>
      <c r="R31716" s="1" t="s">
        <v>35</v>
      </c>
      <c r="S31716" s="1" t="s">
        <v>35</v>
      </c>
      <c r="T31716" s="1" t="s">
        <v>35</v>
      </c>
      <c r="U31716" s="1" t="s">
        <v>39</v>
      </c>
      <c r="V31716" s="1" t="s">
        <v>35</v>
      </c>
      <c r="W31716" s="1" t="s">
        <v>35</v>
      </c>
      <c r="X31716" s="1" t="s">
        <v>35</v>
      </c>
      <c r="Y31716">
        <v>8</v>
      </c>
      <c r="Z31716">
        <v>8</v>
      </c>
      <c r="AA31716">
        <v>8</v>
      </c>
      <c r="AB31716" s="1" t="s">
        <v>302</v>
      </c>
      <c r="AC31716" s="1" t="s">
        <v>302</v>
      </c>
      <c r="AD31716" s="1" t="s">
        <v>302</v>
      </c>
      <c r="AE31716" s="1" t="s">
        <v>35</v>
      </c>
    </row>
    <row r="31717" spans="1:31" x14ac:dyDescent="0.3">
      <c r="A31717" s="1" t="s">
        <v>37887</v>
      </c>
      <c r="B31717">
        <v>32855</v>
      </c>
      <c r="C31717">
        <v>0</v>
      </c>
      <c r="D31717" s="1" t="s">
        <v>37888</v>
      </c>
      <c r="E31717">
        <v>4352</v>
      </c>
      <c r="F31717">
        <v>4400</v>
      </c>
      <c r="G31717">
        <v>4351</v>
      </c>
      <c r="H31717">
        <v>4399</v>
      </c>
      <c r="I31717" s="1" t="s">
        <v>35</v>
      </c>
      <c r="J31717" s="1" t="s">
        <v>37889</v>
      </c>
      <c r="K31717" s="1" t="s">
        <v>13950</v>
      </c>
      <c r="L31717">
        <v>7.1721475684436544E+16</v>
      </c>
      <c r="M31717" s="1" t="s">
        <v>489</v>
      </c>
      <c r="N31717">
        <v>0</v>
      </c>
      <c r="O31717" s="1" t="s">
        <v>37868</v>
      </c>
      <c r="P31717" s="1" t="s">
        <v>47</v>
      </c>
      <c r="Q31717" s="1" t="s">
        <v>35</v>
      </c>
      <c r="R31717" s="1" t="s">
        <v>35</v>
      </c>
      <c r="S31717" s="1" t="s">
        <v>35</v>
      </c>
      <c r="T31717" s="1" t="s">
        <v>35</v>
      </c>
      <c r="U31717" s="1" t="s">
        <v>59</v>
      </c>
      <c r="V31717" s="1" t="s">
        <v>35</v>
      </c>
      <c r="W31717" s="1" t="s">
        <v>35</v>
      </c>
      <c r="X31717" s="1" t="s">
        <v>35</v>
      </c>
      <c r="Y31717">
        <v>8</v>
      </c>
      <c r="Z31717">
        <v>8</v>
      </c>
      <c r="AA31717">
        <v>8</v>
      </c>
      <c r="AB31717" s="1" t="s">
        <v>302</v>
      </c>
      <c r="AC31717" s="1" t="s">
        <v>302</v>
      </c>
      <c r="AD31717" s="1" t="s">
        <v>302</v>
      </c>
      <c r="AE31717" s="1" t="s">
        <v>35</v>
      </c>
    </row>
    <row r="31718" spans="1:31" x14ac:dyDescent="0.3">
      <c r="A31718" s="1" t="s">
        <v>37890</v>
      </c>
      <c r="B31718">
        <v>32856</v>
      </c>
      <c r="C31718">
        <v>3195</v>
      </c>
      <c r="D31718" s="1" t="s">
        <v>423</v>
      </c>
      <c r="E31718">
        <v>0</v>
      </c>
      <c r="F31718">
        <v>0</v>
      </c>
      <c r="G31718">
        <v>4871</v>
      </c>
      <c r="H31718">
        <v>4899</v>
      </c>
      <c r="I31718" s="1" t="s">
        <v>424</v>
      </c>
      <c r="J31718" s="1" t="s">
        <v>425</v>
      </c>
      <c r="K31718" s="1" t="s">
        <v>33</v>
      </c>
      <c r="L31718">
        <v>4.1793796148809688E+16</v>
      </c>
      <c r="M31718" s="1" t="s">
        <v>46</v>
      </c>
      <c r="N31718">
        <v>1</v>
      </c>
      <c r="O31718" s="1" t="s">
        <v>428</v>
      </c>
      <c r="P31718" s="1" t="s">
        <v>47</v>
      </c>
      <c r="Q31718" s="1" t="s">
        <v>35</v>
      </c>
      <c r="R31718" s="1" t="s">
        <v>35</v>
      </c>
      <c r="S31718" s="1" t="s">
        <v>35</v>
      </c>
      <c r="T31718" s="1" t="s">
        <v>35</v>
      </c>
      <c r="U31718" s="1" t="s">
        <v>39</v>
      </c>
      <c r="V31718" s="1" t="s">
        <v>35</v>
      </c>
      <c r="W31718" s="1" t="s">
        <v>35</v>
      </c>
      <c r="X31718" s="1" t="s">
        <v>35</v>
      </c>
      <c r="Y31718">
        <v>8</v>
      </c>
      <c r="Z31718">
        <v>8</v>
      </c>
      <c r="AA31718">
        <v>8</v>
      </c>
      <c r="AB31718" s="1" t="s">
        <v>302</v>
      </c>
      <c r="AC31718" s="1" t="s">
        <v>302</v>
      </c>
      <c r="AD31718" s="1" t="s">
        <v>302</v>
      </c>
      <c r="AE31718" s="1" t="s">
        <v>35</v>
      </c>
    </row>
    <row r="31719" spans="1:31" x14ac:dyDescent="0.3">
      <c r="A31719" s="1" t="s">
        <v>37891</v>
      </c>
      <c r="B31719">
        <v>32857</v>
      </c>
      <c r="C31719">
        <v>0</v>
      </c>
      <c r="D31719" s="1" t="s">
        <v>37892</v>
      </c>
      <c r="E31719">
        <v>4352</v>
      </c>
      <c r="F31719">
        <v>4400</v>
      </c>
      <c r="G31719">
        <v>4351</v>
      </c>
      <c r="H31719">
        <v>4399</v>
      </c>
      <c r="I31719" s="1" t="s">
        <v>35</v>
      </c>
      <c r="J31719" s="1" t="s">
        <v>37893</v>
      </c>
      <c r="K31719" s="1" t="s">
        <v>13950</v>
      </c>
      <c r="L31719">
        <v>7.1666564000863136E+16</v>
      </c>
      <c r="M31719" s="1" t="s">
        <v>489</v>
      </c>
      <c r="N31719">
        <v>0</v>
      </c>
      <c r="O31719" s="1" t="s">
        <v>37868</v>
      </c>
      <c r="P31719" s="1" t="s">
        <v>47</v>
      </c>
      <c r="Q31719" s="1" t="s">
        <v>35</v>
      </c>
      <c r="R31719" s="1" t="s">
        <v>35</v>
      </c>
      <c r="S31719" s="1" t="s">
        <v>35</v>
      </c>
      <c r="T31719" s="1" t="s">
        <v>35</v>
      </c>
      <c r="U31719" s="1" t="s">
        <v>59</v>
      </c>
      <c r="V31719" s="1" t="s">
        <v>35</v>
      </c>
      <c r="W31719" s="1" t="s">
        <v>35</v>
      </c>
      <c r="X31719" s="1" t="s">
        <v>35</v>
      </c>
      <c r="Y31719">
        <v>8</v>
      </c>
      <c r="Z31719">
        <v>8</v>
      </c>
      <c r="AA31719">
        <v>8</v>
      </c>
      <c r="AB31719" s="1" t="s">
        <v>302</v>
      </c>
      <c r="AC31719" s="1" t="s">
        <v>302</v>
      </c>
      <c r="AD31719" s="1" t="s">
        <v>302</v>
      </c>
      <c r="AE31719" s="1" t="s">
        <v>35</v>
      </c>
    </row>
    <row r="31720" spans="1:31" x14ac:dyDescent="0.3">
      <c r="A31720" s="1" t="s">
        <v>37894</v>
      </c>
      <c r="B31720">
        <v>32858</v>
      </c>
      <c r="C31720">
        <v>0</v>
      </c>
      <c r="D31720" s="1" t="s">
        <v>37895</v>
      </c>
      <c r="E31720">
        <v>4352</v>
      </c>
      <c r="F31720">
        <v>4400</v>
      </c>
      <c r="G31720">
        <v>4351</v>
      </c>
      <c r="H31720">
        <v>4399</v>
      </c>
      <c r="I31720" s="1" t="s">
        <v>35</v>
      </c>
      <c r="J31720" s="1" t="s">
        <v>37896</v>
      </c>
      <c r="K31720" s="1" t="s">
        <v>13950</v>
      </c>
      <c r="L31720">
        <v>7.1419641877291984E+16</v>
      </c>
      <c r="M31720" s="1" t="s">
        <v>489</v>
      </c>
      <c r="N31720">
        <v>0</v>
      </c>
      <c r="O31720" s="1" t="s">
        <v>37868</v>
      </c>
      <c r="P31720" s="1" t="s">
        <v>47</v>
      </c>
      <c r="Q31720" s="1" t="s">
        <v>35</v>
      </c>
      <c r="R31720" s="1" t="s">
        <v>35</v>
      </c>
      <c r="S31720" s="1" t="s">
        <v>35</v>
      </c>
      <c r="T31720" s="1" t="s">
        <v>35</v>
      </c>
      <c r="U31720" s="1" t="s">
        <v>59</v>
      </c>
      <c r="V31720" s="1" t="s">
        <v>35</v>
      </c>
      <c r="W31720" s="1" t="s">
        <v>35</v>
      </c>
      <c r="X31720" s="1" t="s">
        <v>35</v>
      </c>
      <c r="Y31720">
        <v>8</v>
      </c>
      <c r="Z31720">
        <v>8</v>
      </c>
      <c r="AA31720">
        <v>8</v>
      </c>
      <c r="AB31720" s="1" t="s">
        <v>302</v>
      </c>
      <c r="AC31720" s="1" t="s">
        <v>302</v>
      </c>
      <c r="AD31720" s="1" t="s">
        <v>302</v>
      </c>
      <c r="AE31720" s="1" t="s">
        <v>35</v>
      </c>
    </row>
    <row r="31721" spans="1:31" x14ac:dyDescent="0.3">
      <c r="A31721" s="1" t="s">
        <v>37897</v>
      </c>
      <c r="B31721">
        <v>32859</v>
      </c>
      <c r="C31721">
        <v>0</v>
      </c>
      <c r="D31721" s="1" t="s">
        <v>37898</v>
      </c>
      <c r="E31721">
        <v>4252</v>
      </c>
      <c r="F31721">
        <v>4300</v>
      </c>
      <c r="G31721">
        <v>4251</v>
      </c>
      <c r="H31721">
        <v>4299</v>
      </c>
      <c r="I31721" s="1" t="s">
        <v>35</v>
      </c>
      <c r="J31721" s="1" t="s">
        <v>37899</v>
      </c>
      <c r="K31721" s="1" t="s">
        <v>13950</v>
      </c>
      <c r="L31721">
        <v>3.779198675960216E+16</v>
      </c>
      <c r="M31721" s="1" t="s">
        <v>489</v>
      </c>
      <c r="N31721">
        <v>0</v>
      </c>
      <c r="O31721" s="1" t="s">
        <v>37868</v>
      </c>
      <c r="P31721" s="1" t="s">
        <v>47</v>
      </c>
      <c r="Q31721" s="1" t="s">
        <v>35</v>
      </c>
      <c r="R31721" s="1" t="s">
        <v>35</v>
      </c>
      <c r="S31721" s="1" t="s">
        <v>35</v>
      </c>
      <c r="T31721" s="1" t="s">
        <v>35</v>
      </c>
      <c r="U31721" s="1" t="s">
        <v>59</v>
      </c>
      <c r="V31721" s="1" t="s">
        <v>35</v>
      </c>
      <c r="W31721" s="1" t="s">
        <v>35</v>
      </c>
      <c r="X31721" s="1" t="s">
        <v>35</v>
      </c>
      <c r="Y31721">
        <v>8</v>
      </c>
      <c r="Z31721">
        <v>8</v>
      </c>
      <c r="AA31721">
        <v>8</v>
      </c>
      <c r="AB31721" s="1" t="s">
        <v>302</v>
      </c>
      <c r="AC31721" s="1" t="s">
        <v>302</v>
      </c>
      <c r="AD31721" s="1" t="s">
        <v>302</v>
      </c>
      <c r="AE31721" s="1" t="s">
        <v>35</v>
      </c>
    </row>
    <row r="31722" spans="1:31" x14ac:dyDescent="0.3">
      <c r="A31722" s="1" t="s">
        <v>37900</v>
      </c>
      <c r="B31722">
        <v>32860</v>
      </c>
      <c r="C31722">
        <v>0</v>
      </c>
      <c r="D31722" s="1" t="s">
        <v>37901</v>
      </c>
      <c r="E31722">
        <v>4352</v>
      </c>
      <c r="F31722">
        <v>4400</v>
      </c>
      <c r="G31722">
        <v>4351</v>
      </c>
      <c r="H31722">
        <v>4399</v>
      </c>
      <c r="I31722" s="1" t="s">
        <v>35</v>
      </c>
      <c r="J31722" s="1" t="s">
        <v>37901</v>
      </c>
      <c r="K31722" s="1" t="s">
        <v>13950</v>
      </c>
      <c r="L31722">
        <v>7.1377595153577584E+16</v>
      </c>
      <c r="M31722" s="1" t="s">
        <v>489</v>
      </c>
      <c r="N31722">
        <v>0</v>
      </c>
      <c r="O31722" s="1" t="s">
        <v>37902</v>
      </c>
      <c r="P31722" s="1" t="s">
        <v>47</v>
      </c>
      <c r="Q31722" s="1" t="s">
        <v>35</v>
      </c>
      <c r="R31722" s="1" t="s">
        <v>35</v>
      </c>
      <c r="S31722" s="1" t="s">
        <v>35</v>
      </c>
      <c r="T31722" s="1" t="s">
        <v>35</v>
      </c>
      <c r="U31722" s="1" t="s">
        <v>59</v>
      </c>
      <c r="V31722" s="1" t="s">
        <v>35</v>
      </c>
      <c r="W31722" s="1" t="s">
        <v>35</v>
      </c>
      <c r="X31722" s="1" t="s">
        <v>35</v>
      </c>
      <c r="Y31722">
        <v>8</v>
      </c>
      <c r="Z31722">
        <v>8</v>
      </c>
      <c r="AA31722">
        <v>8</v>
      </c>
      <c r="AB31722" s="1" t="s">
        <v>302</v>
      </c>
      <c r="AC31722" s="1" t="s">
        <v>302</v>
      </c>
      <c r="AD31722" s="1" t="s">
        <v>302</v>
      </c>
      <c r="AE31722" s="1" t="s">
        <v>35</v>
      </c>
    </row>
    <row r="31723" spans="1:31" x14ac:dyDescent="0.3">
      <c r="A31723" s="1" t="s">
        <v>37903</v>
      </c>
      <c r="B31723">
        <v>32861</v>
      </c>
      <c r="C31723">
        <v>0</v>
      </c>
      <c r="D31723" s="1" t="s">
        <v>37904</v>
      </c>
      <c r="E31723">
        <v>3902</v>
      </c>
      <c r="F31723">
        <v>3950</v>
      </c>
      <c r="G31723">
        <v>3901</v>
      </c>
      <c r="H31723">
        <v>3949</v>
      </c>
      <c r="I31723" s="1" t="s">
        <v>35</v>
      </c>
      <c r="J31723" s="1" t="s">
        <v>37904</v>
      </c>
      <c r="K31723" s="1" t="s">
        <v>13950</v>
      </c>
      <c r="L31723">
        <v>3.933589588892888E+16</v>
      </c>
      <c r="M31723" s="1" t="s">
        <v>489</v>
      </c>
      <c r="N31723">
        <v>0</v>
      </c>
      <c r="O31723" s="1" t="s">
        <v>37902</v>
      </c>
      <c r="P31723" s="1" t="s">
        <v>47</v>
      </c>
      <c r="Q31723" s="1" t="s">
        <v>35</v>
      </c>
      <c r="R31723" s="1" t="s">
        <v>35</v>
      </c>
      <c r="S31723" s="1" t="s">
        <v>35</v>
      </c>
      <c r="T31723" s="1" t="s">
        <v>35</v>
      </c>
      <c r="U31723" s="1" t="s">
        <v>59</v>
      </c>
      <c r="V31723" s="1" t="s">
        <v>35</v>
      </c>
      <c r="W31723" s="1" t="s">
        <v>35</v>
      </c>
      <c r="X31723" s="1" t="s">
        <v>35</v>
      </c>
      <c r="Y31723">
        <v>8</v>
      </c>
      <c r="Z31723">
        <v>8</v>
      </c>
      <c r="AA31723">
        <v>8</v>
      </c>
      <c r="AB31723" s="1" t="s">
        <v>302</v>
      </c>
      <c r="AC31723" s="1" t="s">
        <v>302</v>
      </c>
      <c r="AD31723" s="1" t="s">
        <v>302</v>
      </c>
      <c r="AE31723" s="1" t="s">
        <v>35</v>
      </c>
    </row>
    <row r="31724" spans="1:31" x14ac:dyDescent="0.3">
      <c r="A31724" s="1" t="s">
        <v>37905</v>
      </c>
      <c r="B31724">
        <v>32862</v>
      </c>
      <c r="C31724">
        <v>0</v>
      </c>
      <c r="D31724" s="1" t="s">
        <v>37906</v>
      </c>
      <c r="E31724">
        <v>4252</v>
      </c>
      <c r="F31724">
        <v>4300</v>
      </c>
      <c r="G31724">
        <v>4251</v>
      </c>
      <c r="H31724">
        <v>4299</v>
      </c>
      <c r="I31724" s="1" t="s">
        <v>35</v>
      </c>
      <c r="J31724" s="1" t="s">
        <v>37906</v>
      </c>
      <c r="K31724" s="1" t="s">
        <v>13950</v>
      </c>
      <c r="L31724">
        <v>5.221946612868652E+16</v>
      </c>
      <c r="M31724" s="1" t="s">
        <v>489</v>
      </c>
      <c r="N31724">
        <v>0</v>
      </c>
      <c r="O31724" s="1" t="s">
        <v>37902</v>
      </c>
      <c r="P31724" s="1" t="s">
        <v>47</v>
      </c>
      <c r="Q31724" s="1" t="s">
        <v>35</v>
      </c>
      <c r="R31724" s="1" t="s">
        <v>35</v>
      </c>
      <c r="S31724" s="1" t="s">
        <v>35</v>
      </c>
      <c r="T31724" s="1" t="s">
        <v>35</v>
      </c>
      <c r="U31724" s="1" t="s">
        <v>59</v>
      </c>
      <c r="V31724" s="1" t="s">
        <v>35</v>
      </c>
      <c r="W31724" s="1" t="s">
        <v>35</v>
      </c>
      <c r="X31724" s="1" t="s">
        <v>35</v>
      </c>
      <c r="Y31724">
        <v>8</v>
      </c>
      <c r="Z31724">
        <v>8</v>
      </c>
      <c r="AA31724">
        <v>8</v>
      </c>
      <c r="AB31724" s="1" t="s">
        <v>302</v>
      </c>
      <c r="AC31724" s="1" t="s">
        <v>302</v>
      </c>
      <c r="AD31724" s="1" t="s">
        <v>302</v>
      </c>
      <c r="AE31724" s="1" t="s">
        <v>35</v>
      </c>
    </row>
    <row r="31725" spans="1:31" x14ac:dyDescent="0.3">
      <c r="A31725" s="1" t="s">
        <v>37907</v>
      </c>
      <c r="B31725">
        <v>32864</v>
      </c>
      <c r="C31725">
        <v>0</v>
      </c>
      <c r="D31725" s="1" t="s">
        <v>37303</v>
      </c>
      <c r="E31725">
        <v>5062</v>
      </c>
      <c r="F31725">
        <v>5100</v>
      </c>
      <c r="G31725">
        <v>5061</v>
      </c>
      <c r="H31725">
        <v>5099</v>
      </c>
      <c r="I31725" s="1" t="s">
        <v>28654</v>
      </c>
      <c r="J31725" s="1" t="s">
        <v>37304</v>
      </c>
      <c r="K31725" s="1" t="s">
        <v>55</v>
      </c>
      <c r="L31725">
        <v>4.2445998164544552E+16</v>
      </c>
      <c r="M31725" s="1" t="s">
        <v>86</v>
      </c>
      <c r="N31725">
        <v>-1</v>
      </c>
      <c r="O31725" s="1" t="s">
        <v>37284</v>
      </c>
      <c r="P31725" s="1" t="s">
        <v>47</v>
      </c>
      <c r="Q31725" s="1" t="s">
        <v>35</v>
      </c>
      <c r="R31725" s="1" t="s">
        <v>35</v>
      </c>
      <c r="S31725" s="1" t="s">
        <v>35</v>
      </c>
      <c r="T31725" s="1" t="s">
        <v>35</v>
      </c>
      <c r="U31725" s="1" t="s">
        <v>59</v>
      </c>
      <c r="V31725" s="1" t="s">
        <v>35</v>
      </c>
      <c r="W31725" s="1" t="s">
        <v>35</v>
      </c>
      <c r="X31725" s="1" t="s">
        <v>35</v>
      </c>
      <c r="Y31725">
        <v>8</v>
      </c>
      <c r="Z31725">
        <v>8</v>
      </c>
      <c r="AA31725">
        <v>8</v>
      </c>
      <c r="AB31725" s="1" t="s">
        <v>302</v>
      </c>
      <c r="AC31725" s="1" t="s">
        <v>302</v>
      </c>
      <c r="AD31725" s="1" t="s">
        <v>302</v>
      </c>
      <c r="AE31725" s="1" t="s">
        <v>35</v>
      </c>
    </row>
    <row r="31726" spans="1:31" x14ac:dyDescent="0.3">
      <c r="A31726" s="1" t="s">
        <v>37908</v>
      </c>
      <c r="B31726">
        <v>26609</v>
      </c>
      <c r="C31726">
        <v>3195</v>
      </c>
      <c r="D31726" s="1" t="s">
        <v>423</v>
      </c>
      <c r="E31726">
        <v>0</v>
      </c>
      <c r="F31726">
        <v>0</v>
      </c>
      <c r="G31726">
        <v>4981</v>
      </c>
      <c r="H31726">
        <v>5039</v>
      </c>
      <c r="I31726" s="1" t="s">
        <v>424</v>
      </c>
      <c r="J31726" s="1" t="s">
        <v>425</v>
      </c>
      <c r="K31726" s="1" t="s">
        <v>33</v>
      </c>
      <c r="L31726">
        <v>4.1203773012302112E+16</v>
      </c>
      <c r="M31726" s="1" t="s">
        <v>46</v>
      </c>
      <c r="N31726">
        <v>1</v>
      </c>
      <c r="O31726" s="1" t="s">
        <v>35</v>
      </c>
      <c r="P31726" s="1" t="s">
        <v>47</v>
      </c>
      <c r="Q31726" s="1" t="s">
        <v>35</v>
      </c>
      <c r="R31726" s="1" t="s">
        <v>35</v>
      </c>
      <c r="S31726" s="1" t="s">
        <v>35</v>
      </c>
      <c r="T31726" s="1" t="s">
        <v>35</v>
      </c>
      <c r="U31726" s="1" t="s">
        <v>39</v>
      </c>
      <c r="V31726" s="1" t="s">
        <v>35</v>
      </c>
      <c r="W31726" s="1" t="s">
        <v>35</v>
      </c>
      <c r="X31726" s="1" t="s">
        <v>35</v>
      </c>
      <c r="Y31726">
        <v>8</v>
      </c>
      <c r="Z31726">
        <v>8</v>
      </c>
      <c r="AA31726">
        <v>8</v>
      </c>
      <c r="AB31726" s="1" t="s">
        <v>302</v>
      </c>
      <c r="AC31726" s="1" t="s">
        <v>302</v>
      </c>
      <c r="AD31726" s="1" t="s">
        <v>302</v>
      </c>
      <c r="AE31726" s="1" t="s">
        <v>35</v>
      </c>
    </row>
    <row r="31727" spans="1:31" x14ac:dyDescent="0.3">
      <c r="A31727" s="1" t="s">
        <v>37909</v>
      </c>
      <c r="B31727">
        <v>32865</v>
      </c>
      <c r="C31727">
        <v>0</v>
      </c>
      <c r="D31727" s="1" t="s">
        <v>37910</v>
      </c>
      <c r="E31727">
        <v>4302</v>
      </c>
      <c r="F31727">
        <v>4350</v>
      </c>
      <c r="G31727">
        <v>4301</v>
      </c>
      <c r="H31727">
        <v>4349</v>
      </c>
      <c r="I31727" s="1" t="s">
        <v>35</v>
      </c>
      <c r="J31727" s="1" t="s">
        <v>37911</v>
      </c>
      <c r="K31727" s="1" t="s">
        <v>13950</v>
      </c>
      <c r="L31727">
        <v>5.1980181638677752E+16</v>
      </c>
      <c r="M31727" s="1" t="s">
        <v>489</v>
      </c>
      <c r="N31727">
        <v>0</v>
      </c>
      <c r="O31727" s="1" t="s">
        <v>37902</v>
      </c>
      <c r="P31727" s="1" t="s">
        <v>47</v>
      </c>
      <c r="Q31727" s="1" t="s">
        <v>35</v>
      </c>
      <c r="R31727" s="1" t="s">
        <v>35</v>
      </c>
      <c r="S31727" s="1" t="s">
        <v>35</v>
      </c>
      <c r="T31727" s="1" t="s">
        <v>35</v>
      </c>
      <c r="U31727" s="1" t="s">
        <v>59</v>
      </c>
      <c r="V31727" s="1" t="s">
        <v>35</v>
      </c>
      <c r="W31727" s="1" t="s">
        <v>35</v>
      </c>
      <c r="X31727" s="1" t="s">
        <v>35</v>
      </c>
      <c r="Y31727">
        <v>8</v>
      </c>
      <c r="Z31727">
        <v>8</v>
      </c>
      <c r="AA31727">
        <v>8</v>
      </c>
      <c r="AB31727" s="1" t="s">
        <v>302</v>
      </c>
      <c r="AC31727" s="1" t="s">
        <v>302</v>
      </c>
      <c r="AD31727" s="1" t="s">
        <v>302</v>
      </c>
      <c r="AE31727" s="1" t="s">
        <v>35</v>
      </c>
    </row>
    <row r="31728" spans="1:31" x14ac:dyDescent="0.3">
      <c r="A31728" s="1" t="s">
        <v>37912</v>
      </c>
      <c r="B31728">
        <v>32866</v>
      </c>
      <c r="C31728">
        <v>0</v>
      </c>
      <c r="D31728" s="1" t="s">
        <v>37910</v>
      </c>
      <c r="E31728">
        <v>4352</v>
      </c>
      <c r="F31728">
        <v>4400</v>
      </c>
      <c r="G31728">
        <v>4351</v>
      </c>
      <c r="H31728">
        <v>4399</v>
      </c>
      <c r="I31728" s="1" t="s">
        <v>35</v>
      </c>
      <c r="J31728" s="1" t="s">
        <v>37911</v>
      </c>
      <c r="K31728" s="1" t="s">
        <v>13950</v>
      </c>
      <c r="L31728">
        <v>7.028498352119256E+16</v>
      </c>
      <c r="M31728" s="1" t="s">
        <v>489</v>
      </c>
      <c r="N31728">
        <v>0</v>
      </c>
      <c r="O31728" s="1" t="s">
        <v>37902</v>
      </c>
      <c r="P31728" s="1" t="s">
        <v>47</v>
      </c>
      <c r="Q31728" s="1" t="s">
        <v>35</v>
      </c>
      <c r="R31728" s="1" t="s">
        <v>35</v>
      </c>
      <c r="S31728" s="1" t="s">
        <v>35</v>
      </c>
      <c r="T31728" s="1" t="s">
        <v>35</v>
      </c>
      <c r="U31728" s="1" t="s">
        <v>59</v>
      </c>
      <c r="V31728" s="1" t="s">
        <v>35</v>
      </c>
      <c r="W31728" s="1" t="s">
        <v>35</v>
      </c>
      <c r="X31728" s="1" t="s">
        <v>35</v>
      </c>
      <c r="Y31728">
        <v>8</v>
      </c>
      <c r="Z31728">
        <v>8</v>
      </c>
      <c r="AA31728">
        <v>8</v>
      </c>
      <c r="AB31728" s="1" t="s">
        <v>302</v>
      </c>
      <c r="AC31728" s="1" t="s">
        <v>302</v>
      </c>
      <c r="AD31728" s="1" t="s">
        <v>302</v>
      </c>
      <c r="AE31728" s="1" t="s">
        <v>35</v>
      </c>
    </row>
    <row r="31729" spans="1:31" x14ac:dyDescent="0.3">
      <c r="A31729" s="1" t="s">
        <v>37913</v>
      </c>
      <c r="B31729">
        <v>32867</v>
      </c>
      <c r="C31729">
        <v>0</v>
      </c>
      <c r="D31729" s="1" t="s">
        <v>37914</v>
      </c>
      <c r="E31729">
        <v>4352</v>
      </c>
      <c r="F31729">
        <v>4400</v>
      </c>
      <c r="G31729">
        <v>4351</v>
      </c>
      <c r="H31729">
        <v>4399</v>
      </c>
      <c r="I31729" s="1" t="s">
        <v>35</v>
      </c>
      <c r="J31729" s="1" t="s">
        <v>37915</v>
      </c>
      <c r="K31729" s="1" t="s">
        <v>13950</v>
      </c>
      <c r="L31729">
        <v>7.1937767494940832E+16</v>
      </c>
      <c r="M31729" s="1" t="s">
        <v>489</v>
      </c>
      <c r="N31729">
        <v>0</v>
      </c>
      <c r="O31729" s="1" t="s">
        <v>37902</v>
      </c>
      <c r="P31729" s="1" t="s">
        <v>47</v>
      </c>
      <c r="Q31729" s="1" t="s">
        <v>35</v>
      </c>
      <c r="R31729" s="1" t="s">
        <v>35</v>
      </c>
      <c r="S31729" s="1" t="s">
        <v>35</v>
      </c>
      <c r="T31729" s="1" t="s">
        <v>35</v>
      </c>
      <c r="U31729" s="1" t="s">
        <v>59</v>
      </c>
      <c r="V31729" s="1" t="s">
        <v>35</v>
      </c>
      <c r="W31729" s="1" t="s">
        <v>35</v>
      </c>
      <c r="X31729" s="1" t="s">
        <v>35</v>
      </c>
      <c r="Y31729">
        <v>8</v>
      </c>
      <c r="Z31729">
        <v>8</v>
      </c>
      <c r="AA31729">
        <v>8</v>
      </c>
      <c r="AB31729" s="1" t="s">
        <v>302</v>
      </c>
      <c r="AC31729" s="1" t="s">
        <v>302</v>
      </c>
      <c r="AD31729" s="1" t="s">
        <v>302</v>
      </c>
      <c r="AE31729" s="1" t="s">
        <v>35</v>
      </c>
    </row>
    <row r="31730" spans="1:31" x14ac:dyDescent="0.3">
      <c r="A31730" s="1" t="s">
        <v>37916</v>
      </c>
      <c r="B31730">
        <v>32868</v>
      </c>
      <c r="C31730">
        <v>0</v>
      </c>
      <c r="D31730" s="1" t="s">
        <v>37917</v>
      </c>
      <c r="E31730">
        <v>4352</v>
      </c>
      <c r="F31730">
        <v>4400</v>
      </c>
      <c r="G31730">
        <v>4351</v>
      </c>
      <c r="H31730">
        <v>4399</v>
      </c>
      <c r="I31730" s="1" t="s">
        <v>35</v>
      </c>
      <c r="J31730" s="1" t="s">
        <v>37918</v>
      </c>
      <c r="K31730" s="1" t="s">
        <v>13950</v>
      </c>
      <c r="L31730">
        <v>7.410025298270056E+16</v>
      </c>
      <c r="M31730" s="1" t="s">
        <v>489</v>
      </c>
      <c r="N31730">
        <v>0</v>
      </c>
      <c r="O31730" s="1" t="s">
        <v>37902</v>
      </c>
      <c r="P31730" s="1" t="s">
        <v>47</v>
      </c>
      <c r="Q31730" s="1" t="s">
        <v>35</v>
      </c>
      <c r="R31730" s="1" t="s">
        <v>35</v>
      </c>
      <c r="S31730" s="1" t="s">
        <v>35</v>
      </c>
      <c r="T31730" s="1" t="s">
        <v>35</v>
      </c>
      <c r="U31730" s="1" t="s">
        <v>59</v>
      </c>
      <c r="V31730" s="1" t="s">
        <v>35</v>
      </c>
      <c r="W31730" s="1" t="s">
        <v>35</v>
      </c>
      <c r="X31730" s="1" t="s">
        <v>35</v>
      </c>
      <c r="Y31730">
        <v>8</v>
      </c>
      <c r="Z31730">
        <v>8</v>
      </c>
      <c r="AA31730">
        <v>8</v>
      </c>
      <c r="AB31730" s="1" t="s">
        <v>302</v>
      </c>
      <c r="AC31730" s="1" t="s">
        <v>302</v>
      </c>
      <c r="AD31730" s="1" t="s">
        <v>302</v>
      </c>
      <c r="AE31730" s="1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k 4 p t V h a 3 8 / W n A A A A + Q A A A B I A H A B D b 2 5 m a W c v U G F j a 2 F n Z S 5 4 b W w g o h g A K K A U A A A A A A A A A A A A A A A A A A A A A A A A A A A A h Y / R C o I w G I V f R X b v N l d E y u 8 k u k 2 I g u h 2 z K U j n e F m 8 9 2 6 6 J F 6 h Y S y u u v y H L 4 P z n n c 7 p A N T R 1 c V W d 1 a 1 I U Y Y o C Z W R b a F O m q H e n c I k y D l s h z 6 J U w Q g b m w x W p 6 h y 7 p I Q 4 r 3 H f o b b r i S M 0 o g c 8 8 1 e V q o R o T b W C S M V + l j F f w t x O L z G c I b j O V 4 w F m M 6 I k C m H n J t v g w b J 2 M K 5 K e E d V + 7 v l N c 2 X C 1 A z J F I O 8 b / A l Q S w M E F A A C A A g A k 4 p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K b V Z R + U e D M w I A A M 4 J A A A T A B w A R m 9 y b X V s Y X M v U 2 V j d G l v b j E u b S C i G A A o o B Q A A A A A A A A A A A A A A A A A A A A A A A A A A A D t V F 1 v 2 j A U f U f i P 1 j p C 0 g R G u 2 6 h 0 1 5 C L A P N l E 6 o N p D M 0 U 3 z g 3 z 5 t i p 7 a C 2 q P 9 9 N 4 D U T Q 7 a X i v B A 5 h z f I / P P X G u R e 6 E V m y 5 / x 2 + 6 3 a 6 H f s D D O b s L O A g J f 5 E o 1 l l a s z g I m A R k + i 6 H U a f u R F r V I S M 7 W Y w 0 b w u U b n e B y F x M N b K 0 R / b C 8 Z v k x u L x i Z j C X U u N B u B A e d q z k U y Q f v L 6 S o Z x Z N 4 F S d T x U W O 9 A W 0 G 8 w a W I 5 s A g 4 s O p t 8 x g J c b X b g R 8 i E Q o f N e i a U s M 7 o p o b c 2 s Q z P e B 2 E / T D 2 w l K U Q q H J g r C I G R j L e t S 2 e j i V c j e K 6 5 z o d b R 8 P z y P G R f a + 1 w 6 R 4 k R s / L w Z V W + L 0 f 7 p s / C 6 g G M n y E X F s 6 S Z d 6 I 2 j Z J L S C j L Z f N 5 j D T w g 5 9 d / b p x W y 2 w M e S 7 k k q 2 B s 5 M j n H 8 I r U W n G o c w E a T / r r Q w o W 2 h T 7 o 2 v H i q 0 v a M 2 w u 0 2 + P Z l R X 0 6 2 s g c 3 r u n k G 0 D k R M 0 V e 7 N 6 0 G j s M O a 3 t f a x x W p F Y K e h / R k Q L p U P N 5 R 9 n 7 Z g S u E a u c o j q N 1 x L X W k R W g K 2 U 8 I 0 S k J V T g E Y 5 S T L k H S 6 3 W v r y l y 0 q x e b s p m b T h / A q d 0 a 3 e + M d m l B d V 5 D 4 j 6 R G l X H D p H 2 O Q a 2 N E n t 7 7 D p q C t D n N 7 1 B r S V 2 m m W g R z F N 6 B c D c t V K u 8 u C i 4 H 5 Y u w x b m f F 8 d n M V + 7 E Q n l 7 H i 3 Z i O m u l R v F i M Z 1 7 R + z h g 1 o r R X p / U U / 9 b k e o 9 t f o 2 G D b o L l 8 W V O t c f y v k T Y 8 j b T T S D u N t J c / 0 h r q / 2 f c b 1 B L A Q I t A B Q A A g A I A J O K b V Y W t / P 1 p w A A A P k A A A A S A A A A A A A A A A A A A A A A A A A A A A B D b 2 5 m a W c v U G F j a 2 F n Z S 5 4 b W x Q S w E C L Q A U A A I A C A C T i m 1 W D 8 r p q 6 Q A A A D p A A A A E w A A A A A A A A A A A A A A A A D z A A A A W 0 N v b n R l b n R f V H l w Z X N d L n h t b F B L A Q I t A B Q A A g A I A J O K b V Z R + U e D M w I A A M 4 J A A A T A A A A A A A A A A A A A A A A A O Q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y A A A A A A A A q j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b G x l a m V y b y U y M H B y d W V i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y N i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M t M D M t M T N U M j A 6 M D A 6 N D g u M z c y N D c 3 O F o i I C 8 + P E V u d H J 5 I F R 5 c G U 9 I k Z p b G x D b 2 x 1 b W 5 U e X B l c y I g V m F s d W U 9 I n N C Z 0 1 E Q m d N R E F 3 T U d C Z 1 l E Q m d N R 0 J n W U d C Z 1 l H Q m d Z R 0 F 3 T U R C Z 1 l H I i A v P j x F b n R y e S B U e X B l P S J G a W x s Q 2 9 s d W 1 u T m F t Z X M i I F Z h b H V l P S J z W y Z x d W 9 0 O 1 d L V C Z x d W 9 0 O y w m c X V v d D t p Z C Z x d W 9 0 O y w m c X V v d D t j b 2 R p Z 2 8 m c X V v d D s s J n F 1 b 3 Q 7 b m 9 t b 2 Z p Y 2 l h b C Z x d W 9 0 O y w m c X V v d D t h b H R f a X p x a W 5 p J n F 1 b 3 Q 7 L C Z x d W 9 0 O 2 F s d F 9 p e n F m a W 4 m c X V v d D s s J n F 1 b 3 Q 7 Y W x 0 X 2 R l c m l u a S Z x d W 9 0 O y w m c X V v d D t h b H R f Z G V y Z m l u J n F 1 b 3 Q 7 L C Z x d W 9 0 O 2 5 v b W F u d G V y J n F 1 b 3 Q 7 L C Z x d W 9 0 O 2 5 v b V 9 t Y X B h J n F 1 b 3 Q 7 L C Z x d W 9 0 O 3 R p c G 9 f Y y Z x d W 9 0 O y w m c X V v d D t s b 2 5 n J n F 1 b 3 Q 7 L C Z x d W 9 0 O 3 N l b n R p Z G 8 m c X V v d D s s J n F 1 b 3 Q 7 Y 2 9 k X 3 N l b n Q m c X V v d D s s J n F 1 b 3 Q 7 b 2 J z Z X J 2 Y S Z x d W 9 0 O y w m c X V v d D t i a W N p c 2 V u Z G E m c X V v d D s s J n F 1 b 3 Q 7 b G F k b 1 9 j a W N s b y Z x d W 9 0 O y w m c X V v d D t y Z W N v c n J p Z F 9 4 J n F 1 b 3 Q 7 L C Z x d W 9 0 O 2 N p Y 2 x v X 2 9 i c 2 U m c X V v d D s s J n F 1 b 3 Q 7 d G 9 v b H R p c F 9 i a S Z x d W 9 0 O y w m c X V v d D t y Z W R f a m V y Y X J x J n F 1 b 3 Q 7 L C Z x d W 9 0 O 3 J l Z F 9 0 c C Z x d W 9 0 O y w m c X V v d D t m Z m N j J n F 1 b 3 Q 7 L C Z x d W 9 0 O 3 R p c G 9 f Z m Z j Y y Z x d W 9 0 O y w m c X V v d D t D T 0 1 V T k E m c X V v d D s s J n F 1 b 3 Q 7 Q 0 9 N X 1 B B U i Z x d W 9 0 O y w m c X V v d D t D T 0 1 f S U 1 Q Q V I m c X V v d D s s J n F 1 b 3 Q 7 Q k F S U k l P J n F 1 b 3 Q 7 L C Z x d W 9 0 O 0 J B U l J J T 1 9 Q Q V I m c X V v d D s s J n F 1 b 3 Q 7 Q k F S U k l P X 0 l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s Z W p l c m 8 g c H J 1 Z W J h M y 9 U a X B v I G N h b W J p Y W R v L n t X S 1 Q s M H 0 m c X V v d D s s J n F 1 b 3 Q 7 U 2 V j d G l v b j E v Y 2 F s b G V q Z X J v I H B y d W V i Y T M v V G l w b y B j Y W 1 i a W F k b y 5 7 a W Q s M X 0 m c X V v d D s s J n F 1 b 3 Q 7 U 2 V j d G l v b j E v Y 2 F s b G V q Z X J v I H B y d W V i Y T M v V G l w b y B j Y W 1 i a W F k b y 5 7 Y 2 9 k a W d v L D J 9 J n F 1 b 3 Q 7 L C Z x d W 9 0 O 1 N l Y 3 R p b 2 4 x L 2 N h b G x l a m V y b y B w c n V l Y m E z L 1 R p c G 8 g Y 2 F t Y m l h Z G 8 u e 2 5 v b W 9 m a W N p Y W w s M 3 0 m c X V v d D s s J n F 1 b 3 Q 7 U 2 V j d G l v b j E v Y 2 F s b G V q Z X J v I H B y d W V i Y T M v V G l w b y B j Y W 1 i a W F k b y 5 7 Y W x 0 X 2 l 6 c W l u a S w 0 f S Z x d W 9 0 O y w m c X V v d D t T Z W N 0 a W 9 u M S 9 j Y W x s Z W p l c m 8 g c H J 1 Z W J h M y 9 U a X B v I G N h b W J p Y W R v L n t h b H R f a X p x Z m l u L D V 9 J n F 1 b 3 Q 7 L C Z x d W 9 0 O 1 N l Y 3 R p b 2 4 x L 2 N h b G x l a m V y b y B w c n V l Y m E z L 1 R p c G 8 g Y 2 F t Y m l h Z G 8 u e 2 F s d F 9 k Z X J p b m k s N n 0 m c X V v d D s s J n F 1 b 3 Q 7 U 2 V j d G l v b j E v Y 2 F s b G V q Z X J v I H B y d W V i Y T M v V G l w b y B j Y W 1 i a W F k b y 5 7 Y W x 0 X 2 R l c m Z p b i w 3 f S Z x d W 9 0 O y w m c X V v d D t T Z W N 0 a W 9 u M S 9 j Y W x s Z W p l c m 8 g c H J 1 Z W J h M y 9 U a X B v I G N h b W J p Y W R v L n t u b 2 1 h b n R l c i w 4 f S Z x d W 9 0 O y w m c X V v d D t T Z W N 0 a W 9 u M S 9 j Y W x s Z W p l c m 8 g c H J 1 Z W J h M y 9 U a X B v I G N h b W J p Y W R v L n t u b 2 1 f b W F w Y S w 5 f S Z x d W 9 0 O y w m c X V v d D t T Z W N 0 a W 9 u M S 9 j Y W x s Z W p l c m 8 g c H J 1 Z W J h M y 9 U a X B v I G N h b W J p Y W R v L n t 0 a X B v X 2 M s M T B 9 J n F 1 b 3 Q 7 L C Z x d W 9 0 O 1 N l Y 3 R p b 2 4 x L 2 N h b G x l a m V y b y B w c n V l Y m E z L 1 R p c G 8 g Y 2 F t Y m l h Z G 8 u e 2 x v b m c s M T F 9 J n F 1 b 3 Q 7 L C Z x d W 9 0 O 1 N l Y 3 R p b 2 4 x L 2 N h b G x l a m V y b y B w c n V l Y m E z L 1 R p c G 8 g Y 2 F t Y m l h Z G 8 u e 3 N l b n R p Z G 8 s M T J 9 J n F 1 b 3 Q 7 L C Z x d W 9 0 O 1 N l Y 3 R p b 2 4 x L 2 N h b G x l a m V y b y B w c n V l Y m E z L 1 R p c G 8 g Y 2 F t Y m l h Z G 8 u e 2 N v Z F 9 z Z W 5 0 L D E z f S Z x d W 9 0 O y w m c X V v d D t T Z W N 0 a W 9 u M S 9 j Y W x s Z W p l c m 8 g c H J 1 Z W J h M y 9 U a X B v I G N h b W J p Y W R v L n t v Y n N l c n Z h L D E 0 f S Z x d W 9 0 O y w m c X V v d D t T Z W N 0 a W 9 u M S 9 j Y W x s Z W p l c m 8 g c H J 1 Z W J h M y 9 U a X B v I G N h b W J p Y W R v L n t i a W N p c 2 V u Z G E s M T V 9 J n F 1 b 3 Q 7 L C Z x d W 9 0 O 1 N l Y 3 R p b 2 4 x L 2 N h b G x l a m V y b y B w c n V l Y m E z L 1 R p c G 8 g Y 2 F t Y m l h Z G 8 u e 2 x h Z G 9 f Y 2 l j b G 8 s M T Z 9 J n F 1 b 3 Q 7 L C Z x d W 9 0 O 1 N l Y 3 R p b 2 4 x L 2 N h b G x l a m V y b y B w c n V l Y m E z L 1 R p c G 8 g Y 2 F t Y m l h Z G 8 u e 3 J l Y 2 9 y c m l k X 3 g s M T d 9 J n F 1 b 3 Q 7 L C Z x d W 9 0 O 1 N l Y 3 R p b 2 4 x L 2 N h b G x l a m V y b y B w c n V l Y m E z L 1 R p c G 8 g Y 2 F t Y m l h Z G 8 u e 2 N p Y 2 x v X 2 9 i c 2 U s M T h 9 J n F 1 b 3 Q 7 L C Z x d W 9 0 O 1 N l Y 3 R p b 2 4 x L 2 N h b G x l a m V y b y B w c n V l Y m E z L 1 R p c G 8 g Y 2 F t Y m l h Z G 8 u e 3 R v b 2 x 0 a X B f Y m k s M T l 9 J n F 1 b 3 Q 7 L C Z x d W 9 0 O 1 N l Y 3 R p b 2 4 x L 2 N h b G x l a m V y b y B w c n V l Y m E z L 1 R p c G 8 g Y 2 F t Y m l h Z G 8 u e 3 J l Z F 9 q Z X J h c n E s M j B 9 J n F 1 b 3 Q 7 L C Z x d W 9 0 O 1 N l Y 3 R p b 2 4 x L 2 N h b G x l a m V y b y B w c n V l Y m E z L 1 R p c G 8 g Y 2 F t Y m l h Z G 8 u e 3 J l Z F 9 0 c C w y M X 0 m c X V v d D s s J n F 1 b 3 Q 7 U 2 V j d G l v b j E v Y 2 F s b G V q Z X J v I H B y d W V i Y T M v V G l w b y B j Y W 1 i a W F k b y 5 7 Z m Z j Y y w y M n 0 m c X V v d D s s J n F 1 b 3 Q 7 U 2 V j d G l v b j E v Y 2 F s b G V q Z X J v I H B y d W V i Y T M v V G l w b y B j Y W 1 i a W F k b y 5 7 d G l w b 1 9 m Z m N j L D I z f S Z x d W 9 0 O y w m c X V v d D t T Z W N 0 a W 9 u M S 9 j Y W x s Z W p l c m 8 g c H J 1 Z W J h M y 9 U a X B v I G N h b W J p Y W R v L n t D T 0 1 V T k E s M j R 9 J n F 1 b 3 Q 7 L C Z x d W 9 0 O 1 N l Y 3 R p b 2 4 x L 2 N h b G x l a m V y b y B w c n V l Y m E z L 1 R p c G 8 g Y 2 F t Y m l h Z G 8 u e 0 N P T V 9 Q Q V I s M j V 9 J n F 1 b 3 Q 7 L C Z x d W 9 0 O 1 N l Y 3 R p b 2 4 x L 2 N h b G x l a m V y b y B w c n V l Y m E z L 1 R p c G 8 g Y 2 F t Y m l h Z G 8 u e 0 N P T V 9 J T V B B U i w y N n 0 m c X V v d D s s J n F 1 b 3 Q 7 U 2 V j d G l v b j E v Y 2 F s b G V q Z X J v I H B y d W V i Y T M v V G l w b y B j Y W 1 i a W F k b y 5 7 Q k F S U k l P L D I 3 f S Z x d W 9 0 O y w m c X V v d D t T Z W N 0 a W 9 u M S 9 j Y W x s Z W p l c m 8 g c H J 1 Z W J h M y 9 U a X B v I G N h b W J p Y W R v L n t C Q V J S S U 9 f U E F S L D I 4 f S Z x d W 9 0 O y w m c X V v d D t T Z W N 0 a W 9 u M S 9 j Y W x s Z W p l c m 8 g c H J 1 Z W J h M y 9 U a X B v I G N h b W J p Y W R v L n t C Q V J S S U 9 f S U 1 Q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F s b G V q Z X J v I H B y d W V i Y T M v V G l w b y B j Y W 1 i a W F k b y 5 7 V 0 t U L D B 9 J n F 1 b 3 Q 7 L C Z x d W 9 0 O 1 N l Y 3 R p b 2 4 x L 2 N h b G x l a m V y b y B w c n V l Y m E z L 1 R p c G 8 g Y 2 F t Y m l h Z G 8 u e 2 l k L D F 9 J n F 1 b 3 Q 7 L C Z x d W 9 0 O 1 N l Y 3 R p b 2 4 x L 2 N h b G x l a m V y b y B w c n V l Y m E z L 1 R p c G 8 g Y 2 F t Y m l h Z G 8 u e 2 N v Z G l n b y w y f S Z x d W 9 0 O y w m c X V v d D t T Z W N 0 a W 9 u M S 9 j Y W x s Z W p l c m 8 g c H J 1 Z W J h M y 9 U a X B v I G N h b W J p Y W R v L n t u b 2 1 v Z m l j a W F s L D N 9 J n F 1 b 3 Q 7 L C Z x d W 9 0 O 1 N l Y 3 R p b 2 4 x L 2 N h b G x l a m V y b y B w c n V l Y m E z L 1 R p c G 8 g Y 2 F t Y m l h Z G 8 u e 2 F s d F 9 p e n F p b m k s N H 0 m c X V v d D s s J n F 1 b 3 Q 7 U 2 V j d G l v b j E v Y 2 F s b G V q Z X J v I H B y d W V i Y T M v V G l w b y B j Y W 1 i a W F k b y 5 7 Y W x 0 X 2 l 6 c W Z p b i w 1 f S Z x d W 9 0 O y w m c X V v d D t T Z W N 0 a W 9 u M S 9 j Y W x s Z W p l c m 8 g c H J 1 Z W J h M y 9 U a X B v I G N h b W J p Y W R v L n t h b H R f Z G V y a W 5 p L D Z 9 J n F 1 b 3 Q 7 L C Z x d W 9 0 O 1 N l Y 3 R p b 2 4 x L 2 N h b G x l a m V y b y B w c n V l Y m E z L 1 R p c G 8 g Y 2 F t Y m l h Z G 8 u e 2 F s d F 9 k Z X J m a W 4 s N 3 0 m c X V v d D s s J n F 1 b 3 Q 7 U 2 V j d G l v b j E v Y 2 F s b G V q Z X J v I H B y d W V i Y T M v V G l w b y B j Y W 1 i a W F k b y 5 7 b m 9 t Y W 5 0 Z X I s O H 0 m c X V v d D s s J n F 1 b 3 Q 7 U 2 V j d G l v b j E v Y 2 F s b G V q Z X J v I H B y d W V i Y T M v V G l w b y B j Y W 1 i a W F k b y 5 7 b m 9 t X 2 1 h c G E s O X 0 m c X V v d D s s J n F 1 b 3 Q 7 U 2 V j d G l v b j E v Y 2 F s b G V q Z X J v I H B y d W V i Y T M v V G l w b y B j Y W 1 i a W F k b y 5 7 d G l w b 1 9 j L D E w f S Z x d W 9 0 O y w m c X V v d D t T Z W N 0 a W 9 u M S 9 j Y W x s Z W p l c m 8 g c H J 1 Z W J h M y 9 U a X B v I G N h b W J p Y W R v L n t s b 2 5 n L D E x f S Z x d W 9 0 O y w m c X V v d D t T Z W N 0 a W 9 u M S 9 j Y W x s Z W p l c m 8 g c H J 1 Z W J h M y 9 U a X B v I G N h b W J p Y W R v L n t z Z W 5 0 a W R v L D E y f S Z x d W 9 0 O y w m c X V v d D t T Z W N 0 a W 9 u M S 9 j Y W x s Z W p l c m 8 g c H J 1 Z W J h M y 9 U a X B v I G N h b W J p Y W R v L n t j b 2 R f c 2 V u d C w x M 3 0 m c X V v d D s s J n F 1 b 3 Q 7 U 2 V j d G l v b j E v Y 2 F s b G V q Z X J v I H B y d W V i Y T M v V G l w b y B j Y W 1 i a W F k b y 5 7 b 2 J z Z X J 2 Y S w x N H 0 m c X V v d D s s J n F 1 b 3 Q 7 U 2 V j d G l v b j E v Y 2 F s b G V q Z X J v I H B y d W V i Y T M v V G l w b y B j Y W 1 i a W F k b y 5 7 Y m l j a X N l b m R h L D E 1 f S Z x d W 9 0 O y w m c X V v d D t T Z W N 0 a W 9 u M S 9 j Y W x s Z W p l c m 8 g c H J 1 Z W J h M y 9 U a X B v I G N h b W J p Y W R v L n t s Y W R v X 2 N p Y 2 x v L D E 2 f S Z x d W 9 0 O y w m c X V v d D t T Z W N 0 a W 9 u M S 9 j Y W x s Z W p l c m 8 g c H J 1 Z W J h M y 9 U a X B v I G N h b W J p Y W R v L n t y Z W N v c n J p Z F 9 4 L D E 3 f S Z x d W 9 0 O y w m c X V v d D t T Z W N 0 a W 9 u M S 9 j Y W x s Z W p l c m 8 g c H J 1 Z W J h M y 9 U a X B v I G N h b W J p Y W R v L n t j a W N s b 1 9 v Y n N l L D E 4 f S Z x d W 9 0 O y w m c X V v d D t T Z W N 0 a W 9 u M S 9 j Y W x s Z W p l c m 8 g c H J 1 Z W J h M y 9 U a X B v I G N h b W J p Y W R v L n t 0 b 2 9 s d G l w X 2 J p L D E 5 f S Z x d W 9 0 O y w m c X V v d D t T Z W N 0 a W 9 u M S 9 j Y W x s Z W p l c m 8 g c H J 1 Z W J h M y 9 U a X B v I G N h b W J p Y W R v L n t y Z W R f a m V y Y X J x L D I w f S Z x d W 9 0 O y w m c X V v d D t T Z W N 0 a W 9 u M S 9 j Y W x s Z W p l c m 8 g c H J 1 Z W J h M y 9 U a X B v I G N h b W J p Y W R v L n t y Z W R f d H A s M j F 9 J n F 1 b 3 Q 7 L C Z x d W 9 0 O 1 N l Y 3 R p b 2 4 x L 2 N h b G x l a m V y b y B w c n V l Y m E z L 1 R p c G 8 g Y 2 F t Y m l h Z G 8 u e 2 Z m Y 2 M s M j J 9 J n F 1 b 3 Q 7 L C Z x d W 9 0 O 1 N l Y 3 R p b 2 4 x L 2 N h b G x l a m V y b y B w c n V l Y m E z L 1 R p c G 8 g Y 2 F t Y m l h Z G 8 u e 3 R p c G 9 f Z m Z j Y y w y M 3 0 m c X V v d D s s J n F 1 b 3 Q 7 U 2 V j d G l v b j E v Y 2 F s b G V q Z X J v I H B y d W V i Y T M v V G l w b y B j Y W 1 i a W F k b y 5 7 Q 0 9 N V U 5 B L D I 0 f S Z x d W 9 0 O y w m c X V v d D t T Z W N 0 a W 9 u M S 9 j Y W x s Z W p l c m 8 g c H J 1 Z W J h M y 9 U a X B v I G N h b W J p Y W R v L n t D T 0 1 f U E F S L D I 1 f S Z x d W 9 0 O y w m c X V v d D t T Z W N 0 a W 9 u M S 9 j Y W x s Z W p l c m 8 g c H J 1 Z W J h M y 9 U a X B v I G N h b W J p Y W R v L n t D T 0 1 f S U 1 Q Q V I s M j Z 9 J n F 1 b 3 Q 7 L C Z x d W 9 0 O 1 N l Y 3 R p b 2 4 x L 2 N h b G x l a m V y b y B w c n V l Y m E z L 1 R p c G 8 g Y 2 F t Y m l h Z G 8 u e 0 J B U l J J T y w y N 3 0 m c X V v d D s s J n F 1 b 3 Q 7 U 2 V j d G l v b j E v Y 2 F s b G V q Z X J v I H B y d W V i Y T M v V G l w b y B j Y W 1 i a W F k b y 5 7 Q k F S U k l P X 1 B B U i w y O H 0 m c X V v d D s s J n F 1 b 3 Q 7 U 2 V j d G l v b j E v Y 2 F s b G V q Z X J v I H B y d W V i Y T M v V G l w b y B j Y W 1 i a W F k b y 5 7 Q k F S U k l P X 0 l N U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x l a m V y b y U y M H B y d W V i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G V q Z X J v J T I w c H J 1 Z W J h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Z W p l c m 8 l M j B w c n V l Y m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l a m V y b y U y M H Z l c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s Z W p l c m 9 f d m V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c y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M y 0 x M 1 Q y M D o x N z o 0 N S 4 1 N T I 0 M D Q w W i I g L z 4 8 R W 5 0 c n k g V H l w Z T 0 i R m l s b E N v b H V t b l R 5 c G V z I i B W Y W x 1 Z T 0 i c 0 J n T U R C Z 0 1 E Q X d N R 0 J n W U R C Z 0 1 H Q m d Z R 0 J n W U d C Z 1 l H Q X d N R E J n W U d C Z z 0 9 I i A v P j x F b n R y e S B U e X B l P S J G a W x s Q 2 9 s d W 1 u T m F t Z X M i I F Z h b H V l P S J z W y Z x d W 9 0 O 1 d L V C Z x d W 9 0 O y w m c X V v d D t p Z C Z x d W 9 0 O y w m c X V v d D t j b 2 R p Z 2 8 m c X V v d D s s J n F 1 b 3 Q 7 b m 9 t b 2 Z p Y 2 l h b C Z x d W 9 0 O y w m c X V v d D t h b H R f a X p x a W 5 p J n F 1 b 3 Q 7 L C Z x d W 9 0 O 2 F s d F 9 p e n F m a W 4 m c X V v d D s s J n F 1 b 3 Q 7 Y W x 0 X 2 R l c m l u a S Z x d W 9 0 O y w m c X V v d D t h b H R f Z G V y Z m l u J n F 1 b 3 Q 7 L C Z x d W 9 0 O 2 5 v b W F u d G V y J n F 1 b 3 Q 7 L C Z x d W 9 0 O 2 5 v b V 9 t Y X B h J n F 1 b 3 Q 7 L C Z x d W 9 0 O 3 R p c G 9 f Y y Z x d W 9 0 O y w m c X V v d D t s b 2 5 n J n F 1 b 3 Q 7 L C Z x d W 9 0 O 3 N l b n R p Z G 8 m c X V v d D s s J n F 1 b 3 Q 7 Y 2 9 k X 3 N l b n Q m c X V v d D s s J n F 1 b 3 Q 7 b 2 J z Z X J 2 Y S Z x d W 9 0 O y w m c X V v d D t i a W N p c 2 V u Z G E m c X V v d D s s J n F 1 b 3 Q 7 b G F k b 1 9 j a W N s b y Z x d W 9 0 O y w m c X V v d D t y Z W N v c n J p Z F 9 4 J n F 1 b 3 Q 7 L C Z x d W 9 0 O 2 N p Y 2 x v X 2 9 i c 2 U m c X V v d D s s J n F 1 b 3 Q 7 d G 9 v b H R p c F 9 i a S Z x d W 9 0 O y w m c X V v d D t y Z W R f a m V y Y X J x J n F 1 b 3 Q 7 L C Z x d W 9 0 O 3 J l Z F 9 0 c C Z x d W 9 0 O y w m c X V v d D t m Z m N j J n F 1 b 3 Q 7 L C Z x d W 9 0 O 3 R p c G 9 f Z m Z j Y y Z x d W 9 0 O y w m c X V v d D t D T 0 1 V T k E m c X V v d D s s J n F 1 b 3 Q 7 Q 0 9 N X 1 B B U i Z x d W 9 0 O y w m c X V v d D t D T 0 1 f S U 1 Q Q V I m c X V v d D s s J n F 1 b 3 Q 7 Q k F S U k l P J n F 1 b 3 Q 7 L C Z x d W 9 0 O 0 J B U l J J T 1 9 Q Q V I m c X V v d D s s J n F 1 b 3 Q 7 Q k F S U k l P X 0 l N U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x l a m V y b y B 2 Z X I 1 L 1 R p c G 8 g Y 2 F t Y m l h Z G 8 u e 1 d L V C w w f S Z x d W 9 0 O y w m c X V v d D t T Z W N 0 a W 9 u M S 9 j Y W x s Z W p l c m 8 g d m V y N S 9 U a X B v I G N h b W J p Y W R v L n t p Z C w x f S Z x d W 9 0 O y w m c X V v d D t T Z W N 0 a W 9 u M S 9 j Y W x s Z W p l c m 8 g d m V y N S 9 U a X B v I G N h b W J p Y W R v L n t j b 2 R p Z 2 8 s M n 0 m c X V v d D s s J n F 1 b 3 Q 7 U 2 V j d G l v b j E v Y 2 F s b G V q Z X J v I H Z l c j U v V G l w b y B j Y W 1 i a W F k b y 5 7 b m 9 t b 2 Z p Y 2 l h b C w z f S Z x d W 9 0 O y w m c X V v d D t T Z W N 0 a W 9 u M S 9 j Y W x s Z W p l c m 8 g d m V y N S 9 U a X B v I G N h b W J p Y W R v L n t h b H R f a X p x a W 5 p L D R 9 J n F 1 b 3 Q 7 L C Z x d W 9 0 O 1 N l Y 3 R p b 2 4 x L 2 N h b G x l a m V y b y B 2 Z X I 1 L 1 R p c G 8 g Y 2 F t Y m l h Z G 8 u e 2 F s d F 9 p e n F m a W 4 s N X 0 m c X V v d D s s J n F 1 b 3 Q 7 U 2 V j d G l v b j E v Y 2 F s b G V q Z X J v I H Z l c j U v V G l w b y B j Y W 1 i a W F k b y 5 7 Y W x 0 X 2 R l c m l u a S w 2 f S Z x d W 9 0 O y w m c X V v d D t T Z W N 0 a W 9 u M S 9 j Y W x s Z W p l c m 8 g d m V y N S 9 U a X B v I G N h b W J p Y W R v L n t h b H R f Z G V y Z m l u L D d 9 J n F 1 b 3 Q 7 L C Z x d W 9 0 O 1 N l Y 3 R p b 2 4 x L 2 N h b G x l a m V y b y B 2 Z X I 1 L 1 R p c G 8 g Y 2 F t Y m l h Z G 8 u e 2 5 v b W F u d G V y L D h 9 J n F 1 b 3 Q 7 L C Z x d W 9 0 O 1 N l Y 3 R p b 2 4 x L 2 N h b G x l a m V y b y B 2 Z X I 1 L 1 R p c G 8 g Y 2 F t Y m l h Z G 8 u e 2 5 v b V 9 t Y X B h L D l 9 J n F 1 b 3 Q 7 L C Z x d W 9 0 O 1 N l Y 3 R p b 2 4 x L 2 N h b G x l a m V y b y B 2 Z X I 1 L 1 R p c G 8 g Y 2 F t Y m l h Z G 8 u e 3 R p c G 9 f Y y w x M H 0 m c X V v d D s s J n F 1 b 3 Q 7 U 2 V j d G l v b j E v Y 2 F s b G V q Z X J v I H Z l c j U v V G l w b y B j Y W 1 i a W F k b y 5 7 b G 9 u Z y w x M X 0 m c X V v d D s s J n F 1 b 3 Q 7 U 2 V j d G l v b j E v Y 2 F s b G V q Z X J v I H Z l c j U v V G l w b y B j Y W 1 i a W F k b y 5 7 c 2 V u d G l k b y w x M n 0 m c X V v d D s s J n F 1 b 3 Q 7 U 2 V j d G l v b j E v Y 2 F s b G V q Z X J v I H Z l c j U v V G l w b y B j Y W 1 i a W F k b y 5 7 Y 2 9 k X 3 N l b n Q s M T N 9 J n F 1 b 3 Q 7 L C Z x d W 9 0 O 1 N l Y 3 R p b 2 4 x L 2 N h b G x l a m V y b y B 2 Z X I 1 L 1 R p c G 8 g Y 2 F t Y m l h Z G 8 u e 2 9 i c 2 V y d m E s M T R 9 J n F 1 b 3 Q 7 L C Z x d W 9 0 O 1 N l Y 3 R p b 2 4 x L 2 N h b G x l a m V y b y B 2 Z X I 1 L 1 R p c G 8 g Y 2 F t Y m l h Z G 8 u e 2 J p Y 2 l z Z W 5 k Y S w x N X 0 m c X V v d D s s J n F 1 b 3 Q 7 U 2 V j d G l v b j E v Y 2 F s b G V q Z X J v I H Z l c j U v V G l w b y B j Y W 1 i a W F k b y 5 7 b G F k b 1 9 j a W N s b y w x N n 0 m c X V v d D s s J n F 1 b 3 Q 7 U 2 V j d G l v b j E v Y 2 F s b G V q Z X J v I H Z l c j U v V G l w b y B j Y W 1 i a W F k b y 5 7 c m V j b 3 J y a W R f e C w x N 3 0 m c X V v d D s s J n F 1 b 3 Q 7 U 2 V j d G l v b j E v Y 2 F s b G V q Z X J v I H Z l c j U v V G l w b y B j Y W 1 i a W F k b y 5 7 Y 2 l j b G 9 f b 2 J z Z S w x O H 0 m c X V v d D s s J n F 1 b 3 Q 7 U 2 V j d G l v b j E v Y 2 F s b G V q Z X J v I H Z l c j U v V G l w b y B j Y W 1 i a W F k b y 5 7 d G 9 v b H R p c F 9 i a S w x O X 0 m c X V v d D s s J n F 1 b 3 Q 7 U 2 V j d G l v b j E v Y 2 F s b G V q Z X J v I H Z l c j U v V G l w b y B j Y W 1 i a W F k b y 5 7 c m V k X 2 p l c m F y c S w y M H 0 m c X V v d D s s J n F 1 b 3 Q 7 U 2 V j d G l v b j E v Y 2 F s b G V q Z X J v I H Z l c j U v V G l w b y B j Y W 1 i a W F k b y 5 7 c m V k X 3 R w L D I x f S Z x d W 9 0 O y w m c X V v d D t T Z W N 0 a W 9 u M S 9 j Y W x s Z W p l c m 8 g d m V y N S 9 U a X B v I G N h b W J p Y W R v L n t m Z m N j L D I y f S Z x d W 9 0 O y w m c X V v d D t T Z W N 0 a W 9 u M S 9 j Y W x s Z W p l c m 8 g d m V y N S 9 U a X B v I G N h b W J p Y W R v L n t 0 a X B v X 2 Z m Y 2 M s M j N 9 J n F 1 b 3 Q 7 L C Z x d W 9 0 O 1 N l Y 3 R p b 2 4 x L 2 N h b G x l a m V y b y B 2 Z X I 1 L 1 R p c G 8 g Y 2 F t Y m l h Z G 8 u e 0 N P T V V O Q S w y N H 0 m c X V v d D s s J n F 1 b 3 Q 7 U 2 V j d G l v b j E v Y 2 F s b G V q Z X J v I H Z l c j U v V G l w b y B j Y W 1 i a W F k b y 5 7 Q 0 9 N X 1 B B U i w y N X 0 m c X V v d D s s J n F 1 b 3 Q 7 U 2 V j d G l v b j E v Y 2 F s b G V q Z X J v I H Z l c j U v V G l w b y B j Y W 1 i a W F k b y 5 7 Q 0 9 N X 0 l N U E F S L D I 2 f S Z x d W 9 0 O y w m c X V v d D t T Z W N 0 a W 9 u M S 9 j Y W x s Z W p l c m 8 g d m V y N S 9 U a X B v I G N h b W J p Y W R v L n t C Q V J S S U 8 s M j d 9 J n F 1 b 3 Q 7 L C Z x d W 9 0 O 1 N l Y 3 R p b 2 4 x L 2 N h b G x l a m V y b y B 2 Z X I 1 L 1 R p c G 8 g Y 2 F t Y m l h Z G 8 u e 0 J B U l J J T 1 9 Q Q V I s M j h 9 J n F 1 b 3 Q 7 L C Z x d W 9 0 O 1 N l Y 3 R p b 2 4 x L 2 N h b G x l a m V y b y B 2 Z X I 1 L 1 R p c G 8 g Y 2 F t Y m l h Z G 8 u e 0 J B U l J J T 1 9 J T V A s M j l 9 J n F 1 b 3 Q 7 L C Z x d W 9 0 O 1 N l Y 3 R p b 2 4 x L 2 N h b G x l a m V y b y B 2 Z X I 1 L 1 R p c G 8 g Y 2 F t Y m l h Z G 8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h b G x l a m V y b y B 2 Z X I 1 L 1 R p c G 8 g Y 2 F t Y m l h Z G 8 u e 1 d L V C w w f S Z x d W 9 0 O y w m c X V v d D t T Z W N 0 a W 9 u M S 9 j Y W x s Z W p l c m 8 g d m V y N S 9 U a X B v I G N h b W J p Y W R v L n t p Z C w x f S Z x d W 9 0 O y w m c X V v d D t T Z W N 0 a W 9 u M S 9 j Y W x s Z W p l c m 8 g d m V y N S 9 U a X B v I G N h b W J p Y W R v L n t j b 2 R p Z 2 8 s M n 0 m c X V v d D s s J n F 1 b 3 Q 7 U 2 V j d G l v b j E v Y 2 F s b G V q Z X J v I H Z l c j U v V G l w b y B j Y W 1 i a W F k b y 5 7 b m 9 t b 2 Z p Y 2 l h b C w z f S Z x d W 9 0 O y w m c X V v d D t T Z W N 0 a W 9 u M S 9 j Y W x s Z W p l c m 8 g d m V y N S 9 U a X B v I G N h b W J p Y W R v L n t h b H R f a X p x a W 5 p L D R 9 J n F 1 b 3 Q 7 L C Z x d W 9 0 O 1 N l Y 3 R p b 2 4 x L 2 N h b G x l a m V y b y B 2 Z X I 1 L 1 R p c G 8 g Y 2 F t Y m l h Z G 8 u e 2 F s d F 9 p e n F m a W 4 s N X 0 m c X V v d D s s J n F 1 b 3 Q 7 U 2 V j d G l v b j E v Y 2 F s b G V q Z X J v I H Z l c j U v V G l w b y B j Y W 1 i a W F k b y 5 7 Y W x 0 X 2 R l c m l u a S w 2 f S Z x d W 9 0 O y w m c X V v d D t T Z W N 0 a W 9 u M S 9 j Y W x s Z W p l c m 8 g d m V y N S 9 U a X B v I G N h b W J p Y W R v L n t h b H R f Z G V y Z m l u L D d 9 J n F 1 b 3 Q 7 L C Z x d W 9 0 O 1 N l Y 3 R p b 2 4 x L 2 N h b G x l a m V y b y B 2 Z X I 1 L 1 R p c G 8 g Y 2 F t Y m l h Z G 8 u e 2 5 v b W F u d G V y L D h 9 J n F 1 b 3 Q 7 L C Z x d W 9 0 O 1 N l Y 3 R p b 2 4 x L 2 N h b G x l a m V y b y B 2 Z X I 1 L 1 R p c G 8 g Y 2 F t Y m l h Z G 8 u e 2 5 v b V 9 t Y X B h L D l 9 J n F 1 b 3 Q 7 L C Z x d W 9 0 O 1 N l Y 3 R p b 2 4 x L 2 N h b G x l a m V y b y B 2 Z X I 1 L 1 R p c G 8 g Y 2 F t Y m l h Z G 8 u e 3 R p c G 9 f Y y w x M H 0 m c X V v d D s s J n F 1 b 3 Q 7 U 2 V j d G l v b j E v Y 2 F s b G V q Z X J v I H Z l c j U v V G l w b y B j Y W 1 i a W F k b y 5 7 b G 9 u Z y w x M X 0 m c X V v d D s s J n F 1 b 3 Q 7 U 2 V j d G l v b j E v Y 2 F s b G V q Z X J v I H Z l c j U v V G l w b y B j Y W 1 i a W F k b y 5 7 c 2 V u d G l k b y w x M n 0 m c X V v d D s s J n F 1 b 3 Q 7 U 2 V j d G l v b j E v Y 2 F s b G V q Z X J v I H Z l c j U v V G l w b y B j Y W 1 i a W F k b y 5 7 Y 2 9 k X 3 N l b n Q s M T N 9 J n F 1 b 3 Q 7 L C Z x d W 9 0 O 1 N l Y 3 R p b 2 4 x L 2 N h b G x l a m V y b y B 2 Z X I 1 L 1 R p c G 8 g Y 2 F t Y m l h Z G 8 u e 2 9 i c 2 V y d m E s M T R 9 J n F 1 b 3 Q 7 L C Z x d W 9 0 O 1 N l Y 3 R p b 2 4 x L 2 N h b G x l a m V y b y B 2 Z X I 1 L 1 R p c G 8 g Y 2 F t Y m l h Z G 8 u e 2 J p Y 2 l z Z W 5 k Y S w x N X 0 m c X V v d D s s J n F 1 b 3 Q 7 U 2 V j d G l v b j E v Y 2 F s b G V q Z X J v I H Z l c j U v V G l w b y B j Y W 1 i a W F k b y 5 7 b G F k b 1 9 j a W N s b y w x N n 0 m c X V v d D s s J n F 1 b 3 Q 7 U 2 V j d G l v b j E v Y 2 F s b G V q Z X J v I H Z l c j U v V G l w b y B j Y W 1 i a W F k b y 5 7 c m V j b 3 J y a W R f e C w x N 3 0 m c X V v d D s s J n F 1 b 3 Q 7 U 2 V j d G l v b j E v Y 2 F s b G V q Z X J v I H Z l c j U v V G l w b y B j Y W 1 i a W F k b y 5 7 Y 2 l j b G 9 f b 2 J z Z S w x O H 0 m c X V v d D s s J n F 1 b 3 Q 7 U 2 V j d G l v b j E v Y 2 F s b G V q Z X J v I H Z l c j U v V G l w b y B j Y W 1 i a W F k b y 5 7 d G 9 v b H R p c F 9 i a S w x O X 0 m c X V v d D s s J n F 1 b 3 Q 7 U 2 V j d G l v b j E v Y 2 F s b G V q Z X J v I H Z l c j U v V G l w b y B j Y W 1 i a W F k b y 5 7 c m V k X 2 p l c m F y c S w y M H 0 m c X V v d D s s J n F 1 b 3 Q 7 U 2 V j d G l v b j E v Y 2 F s b G V q Z X J v I H Z l c j U v V G l w b y B j Y W 1 i a W F k b y 5 7 c m V k X 3 R w L D I x f S Z x d W 9 0 O y w m c X V v d D t T Z W N 0 a W 9 u M S 9 j Y W x s Z W p l c m 8 g d m V y N S 9 U a X B v I G N h b W J p Y W R v L n t m Z m N j L D I y f S Z x d W 9 0 O y w m c X V v d D t T Z W N 0 a W 9 u M S 9 j Y W x s Z W p l c m 8 g d m V y N S 9 U a X B v I G N h b W J p Y W R v L n t 0 a X B v X 2 Z m Y 2 M s M j N 9 J n F 1 b 3 Q 7 L C Z x d W 9 0 O 1 N l Y 3 R p b 2 4 x L 2 N h b G x l a m V y b y B 2 Z X I 1 L 1 R p c G 8 g Y 2 F t Y m l h Z G 8 u e 0 N P T V V O Q S w y N H 0 m c X V v d D s s J n F 1 b 3 Q 7 U 2 V j d G l v b j E v Y 2 F s b G V q Z X J v I H Z l c j U v V G l w b y B j Y W 1 i a W F k b y 5 7 Q 0 9 N X 1 B B U i w y N X 0 m c X V v d D s s J n F 1 b 3 Q 7 U 2 V j d G l v b j E v Y 2 F s b G V q Z X J v I H Z l c j U v V G l w b y B j Y W 1 i a W F k b y 5 7 Q 0 9 N X 0 l N U E F S L D I 2 f S Z x d W 9 0 O y w m c X V v d D t T Z W N 0 a W 9 u M S 9 j Y W x s Z W p l c m 8 g d m V y N S 9 U a X B v I G N h b W J p Y W R v L n t C Q V J S S U 8 s M j d 9 J n F 1 b 3 Q 7 L C Z x d W 9 0 O 1 N l Y 3 R p b 2 4 x L 2 N h b G x l a m V y b y B 2 Z X I 1 L 1 R p c G 8 g Y 2 F t Y m l h Z G 8 u e 0 J B U l J J T 1 9 Q Q V I s M j h 9 J n F 1 b 3 Q 7 L C Z x d W 9 0 O 1 N l Y 3 R p b 2 4 x L 2 N h b G x l a m V y b y B 2 Z X I 1 L 1 R p c G 8 g Y 2 F t Y m l h Z G 8 u e 0 J B U l J J T 1 9 J T V A s M j l 9 J n F 1 b 3 Q 7 L C Z x d W 9 0 O 1 N l Y 3 R p b 2 4 x L 2 N h b G x l a m V y b y B 2 Z X I 1 L 1 R p c G 8 g Y 2 F t Y m l h Z G 8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x l a m V y b y U y M H Z l c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G V q Z X J v J T I w d m V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Z W p l c m 8 l M j B 2 Z X I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t l u G H D j B S b w J y S V R D 2 1 R A A A A A A I A A A A A A B B m A A A A A Q A A I A A A A O m U O 0 8 G s A D E + 5 + O 2 E J X s k m 6 C E R o O X f B i q b h s L r b U G Y F A A A A A A 6 A A A A A A g A A I A A A A J 0 G j n z H k N R H F U 0 V p 2 a 7 A G R U j / O R 9 m y w Y D 4 k 4 F o b j K d D U A A A A J L A g + T h 5 A Y h Y X 9 T / u h V O o M E Z v M 9 I D 2 n d R a u b 8 v 3 f R C w H 9 q N w U g / s e 2 6 6 g r U c M 2 u g a t J 2 z x o 4 + k + w Z D F M l r h A g E C K b 5 j 6 R g t E q C c u t G q i g I I Q A A A A K u 0 u q L n k O 4 G g L q Y H e w f M S I Q M O + e 9 B g Z q f / P 4 K w G k u v i r 8 f u 5 n C 9 D x Q 5 t 3 D / 1 8 r N M / d b Y v 0 g Q e k Q x l z 2 q u x 0 f k Y = < / D a t a M a s h u p > 
</file>

<file path=customXml/itemProps1.xml><?xml version="1.0" encoding="utf-8"?>
<ds:datastoreItem xmlns:ds="http://schemas.openxmlformats.org/officeDocument/2006/customXml" ds:itemID="{92DFF9D4-129C-4165-B1EB-BED5221A9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Jose Barrattucci</dc:creator>
  <cp:lastModifiedBy>Claudio Jose Barrattucci</cp:lastModifiedBy>
  <dcterms:created xsi:type="dcterms:W3CDTF">2023-03-13T19:59:29Z</dcterms:created>
  <dcterms:modified xsi:type="dcterms:W3CDTF">2023-03-13T20:42:59Z</dcterms:modified>
</cp:coreProperties>
</file>